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Сотрудники\Мишарин В.И\ВОШ\2025-2026\МЭ\Отчеты\Информатика\"/>
    </mc:Choice>
  </mc:AlternateContent>
  <bookViews>
    <workbookView xWindow="0" yWindow="0" windowWidth="28800" windowHeight="12300"/>
  </bookViews>
  <sheets>
    <sheet name="Лист2" sheetId="2" r:id="rId1"/>
  </sheets>
  <definedNames>
    <definedName name="ExternalData_1" localSheetId="0" hidden="1">Лист2!$B$1:$H$9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ИнформатикаИИ" description="Соединение с запросом &quot;ИнформатикаИИ&quot; в книге." type="5" refreshedVersion="6" background="1" saveData="1">
    <dbPr connection="Provider=Microsoft.Mashup.OleDb.1;Data Source=$Workbook$;Location=ИнформатикаИИ;Extended Properties=&quot;&quot;" command="SELECT * FROM [ИнформатикаИИ]"/>
  </connection>
  <connection id="2" keepAlive="1" name="Запрос — ИнформатикаИИ (2)" description="Соединение с запросом &quot;ИнформатикаИИ (2)&quot; в книге." type="5" refreshedVersion="6" background="1" saveData="1">
    <dbPr connection="Provider=Microsoft.Mashup.OleDb.1;Data Source=$Workbook$;Location=&quot;ИнформатикаИИ (2)&quot;;Extended Properties=&quot;&quot;" command="SELECT * FROM [ИнформатикаИИ (2)]"/>
  </connection>
  <connection id="3" keepAlive="1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&quot;&quot;" command="SELECT * FROM [Параметр файла примера1]"/>
  </connection>
  <connection id="4" keepAlive="1" name="Запрос — Преобразовать пример файла из ИнформатикаИИ" description="Соединение с запросом &quot;Преобразовать пример файла из ИнформатикаИИ&quot; в книге." type="5" refreshedVersion="0" background="1">
    <dbPr connection="Provider=Microsoft.Mashup.OleDb.1;Data Source=$Workbook$;Location=&quot;Преобразовать пример файла из ИнформатикаИИ&quot;;Extended Properties=&quot;&quot;" command="SELECT * FROM [Преобразовать пример файла из ИнформатикаИИ]"/>
  </connection>
  <connection id="5" keepAlive="1" name="Запрос — Преобразовать файл из ИнформатикаИИ" description="Соединение с запросом &quot;Преобразовать файл из ИнформатикаИИ&quot; в книге." type="5" refreshedVersion="0" background="1">
    <dbPr connection="Provider=Microsoft.Mashup.OleDb.1;Data Source=$Workbook$;Location=&quot;Преобразовать файл из ИнформатикаИИ&quot;;Extended Properties=&quot;&quot;" command="SELECT * FROM [Преобразовать файл из ИнформатикаИИ]"/>
  </connection>
  <connection id="6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479" uniqueCount="121">
  <si>
    <t>Предмет</t>
  </si>
  <si>
    <t>Класс, в котором учится участник</t>
  </si>
  <si>
    <t>Класс,  за который выполнялись олимпиадные задания</t>
  </si>
  <si>
    <t>Сокращенное название ОУ</t>
  </si>
  <si>
    <t>Количество баллов</t>
  </si>
  <si>
    <t>Направление</t>
  </si>
  <si>
    <t>Информатика</t>
  </si>
  <si>
    <t>МБОУ СОШ № 16</t>
  </si>
  <si>
    <t>искусственный интеллект</t>
  </si>
  <si>
    <t>КОГОАУ КЭПЛ</t>
  </si>
  <si>
    <t>МОАУ Лицей № 21</t>
  </si>
  <si>
    <t>МОАУ ЛИнТех № 28</t>
  </si>
  <si>
    <t xml:space="preserve">МБОУ СОШ № 30 </t>
  </si>
  <si>
    <t>МОАУ СОШ с УИОП № 37</t>
  </si>
  <si>
    <t>МБОУ Гимназия № 46</t>
  </si>
  <si>
    <t>МБОУ СОШ № 57</t>
  </si>
  <si>
    <t xml:space="preserve">МБОУ СОШ с УИОП № 9 </t>
  </si>
  <si>
    <t>Частная школа Аэлита</t>
  </si>
  <si>
    <t xml:space="preserve">МОАУ СОШ с УИОП № 10 </t>
  </si>
  <si>
    <t>КОГОАУ КФМЛ</t>
  </si>
  <si>
    <t>МБОУ ХТЛ</t>
  </si>
  <si>
    <t>МБОУ СОШ № 2</t>
  </si>
  <si>
    <t>МБОУ СОШ с УИОП № 52</t>
  </si>
  <si>
    <t xml:space="preserve">МБОУ СОШ № 55 </t>
  </si>
  <si>
    <t xml:space="preserve">МБОУ СОШ с УИОП № 60 </t>
  </si>
  <si>
    <t>МБОУ СОШ с УИОП № 51</t>
  </si>
  <si>
    <t>№</t>
  </si>
  <si>
    <t>Инициалы участника</t>
  </si>
  <si>
    <t>ОРО</t>
  </si>
  <si>
    <t>СНА</t>
  </si>
  <si>
    <t>ВПИ</t>
  </si>
  <si>
    <t>ПВА</t>
  </si>
  <si>
    <t>ККИ</t>
  </si>
  <si>
    <t>ЧАВ</t>
  </si>
  <si>
    <t>ШКА</t>
  </si>
  <si>
    <t>ЗЗК</t>
  </si>
  <si>
    <t>ХНА</t>
  </si>
  <si>
    <t>ИЕА</t>
  </si>
  <si>
    <t>ИМД</t>
  </si>
  <si>
    <t>ШВД</t>
  </si>
  <si>
    <t>КТА</t>
  </si>
  <si>
    <t>МДК</t>
  </si>
  <si>
    <t>МСД</t>
  </si>
  <si>
    <t>ОАА</t>
  </si>
  <si>
    <t>СЕА</t>
  </si>
  <si>
    <t>ТСК</t>
  </si>
  <si>
    <t>ПДВ</t>
  </si>
  <si>
    <t>МСА</t>
  </si>
  <si>
    <t>КСА</t>
  </si>
  <si>
    <t>МДД</t>
  </si>
  <si>
    <t>САА</t>
  </si>
  <si>
    <t>СТМ</t>
  </si>
  <si>
    <t>КФА</t>
  </si>
  <si>
    <t>ЛСИ</t>
  </si>
  <si>
    <t>ПСЮ</t>
  </si>
  <si>
    <t>ВПВ</t>
  </si>
  <si>
    <t>ПАА</t>
  </si>
  <si>
    <t>СО0</t>
  </si>
  <si>
    <t>ПКМ</t>
  </si>
  <si>
    <t>ТСВ</t>
  </si>
  <si>
    <t>ШИА</t>
  </si>
  <si>
    <t>ГСА</t>
  </si>
  <si>
    <t>МАА</t>
  </si>
  <si>
    <t>ТЕА</t>
  </si>
  <si>
    <t>ПАВ</t>
  </si>
  <si>
    <t>ММВ</t>
  </si>
  <si>
    <t>МИА</t>
  </si>
  <si>
    <t>КФК</t>
  </si>
  <si>
    <t>БРА</t>
  </si>
  <si>
    <t>АМУ</t>
  </si>
  <si>
    <t>КАА</t>
  </si>
  <si>
    <t>ПЗО</t>
  </si>
  <si>
    <t>ШСД</t>
  </si>
  <si>
    <t>ВСИ</t>
  </si>
  <si>
    <t>КДА</t>
  </si>
  <si>
    <t>ПВС</t>
  </si>
  <si>
    <t>РМА</t>
  </si>
  <si>
    <t>ЗСА</t>
  </si>
  <si>
    <t>ДАА</t>
  </si>
  <si>
    <t>МКА</t>
  </si>
  <si>
    <t>ПАП</t>
  </si>
  <si>
    <t>СИД</t>
  </si>
  <si>
    <t>ПЕС</t>
  </si>
  <si>
    <t>ЗИЕ</t>
  </si>
  <si>
    <t>НДЮ</t>
  </si>
  <si>
    <t>КТГ</t>
  </si>
  <si>
    <t>ЧВА</t>
  </si>
  <si>
    <t>ВВА</t>
  </si>
  <si>
    <t>КЛС</t>
  </si>
  <si>
    <t>РДС</t>
  </si>
  <si>
    <t>ЯАЛ</t>
  </si>
  <si>
    <t>БАС</t>
  </si>
  <si>
    <t>ДЛА</t>
  </si>
  <si>
    <t>МДА</t>
  </si>
  <si>
    <t>ГАА</t>
  </si>
  <si>
    <t>ХАИ</t>
  </si>
  <si>
    <t>ШДК</t>
  </si>
  <si>
    <t>КАК</t>
  </si>
  <si>
    <t>ГМА</t>
  </si>
  <si>
    <t>ТАЮ</t>
  </si>
  <si>
    <t>БВА</t>
  </si>
  <si>
    <t>ФЕА</t>
  </si>
  <si>
    <t>БМД</t>
  </si>
  <si>
    <t>САС</t>
  </si>
  <si>
    <t>НДО</t>
  </si>
  <si>
    <t>ШЕС</t>
  </si>
  <si>
    <t>ЕАА</t>
  </si>
  <si>
    <t>ЗДА</t>
  </si>
  <si>
    <t>ЛВР</t>
  </si>
  <si>
    <t>ДМВ</t>
  </si>
  <si>
    <t>БДА</t>
  </si>
  <si>
    <t>ГОА</t>
  </si>
  <si>
    <t>КММ</t>
  </si>
  <si>
    <t>ЛАМ</t>
  </si>
  <si>
    <t>ПЕВ</t>
  </si>
  <si>
    <t>ИВВ</t>
  </si>
  <si>
    <t>УСО</t>
  </si>
  <si>
    <t>победитель</t>
  </si>
  <si>
    <t>призёр</t>
  </si>
  <si>
    <t>участник</t>
  </si>
  <si>
    <t>Результа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applyNumberFormat="1" applyFont="1" applyBorder="1"/>
    <xf numFmtId="0" fontId="0" fillId="0" borderId="1" xfId="0" applyNumberFormat="1" applyBorder="1"/>
    <xf numFmtId="0" fontId="0" fillId="2" borderId="0" xfId="0" applyNumberFormat="1" applyFont="1" applyFill="1" applyBorder="1"/>
    <xf numFmtId="0" fontId="0" fillId="0" borderId="0" xfId="0" applyFont="1" applyBorder="1"/>
    <xf numFmtId="0" fontId="0" fillId="2" borderId="0" xfId="0" applyFont="1" applyFill="1" applyBorder="1"/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7" unboundColumnsLeft="1" unboundColumnsRight="1">
    <queryTableFields count="9">
      <queryTableField id="31" dataBound="0" tableColumnId="91"/>
      <queryTableField id="2" name="Предмет" tableColumnId="62"/>
      <queryTableField id="36" dataBound="0" tableColumnId="2"/>
      <queryTableField id="4" name="Класс, в котором учится участник" tableColumnId="64"/>
      <queryTableField id="5" name="Класс,  за который выполнялись олимпиадные задания" tableColumnId="65"/>
      <queryTableField id="6" name="Сокращенное название ОУ" tableColumnId="66"/>
      <queryTableField id="7" name="Количество баллов" tableColumnId="67"/>
      <queryTableField id="8" name="Направление" tableColumnId="68"/>
      <queryTableField id="35" dataBound="0" tableColumnId="1"/>
    </queryTableFields>
    <queryTableDeletedFields count="24">
      <deletedField name="Код участника"/>
      <deletedField name="Source.Name"/>
      <deletedField name="Результат участия (победитель/ призёр/ участник)"/>
      <deletedField name="Председатель жюри (ФИО, должность, контактный телефон)"/>
      <deletedField name="Секретарь жюри (ФИО, должность, контактный телефон)"/>
      <deletedField name="4 кл"/>
      <deletedField name="5 кл"/>
      <deletedField name="6 кл"/>
      <deletedField name="7 кл"/>
      <deletedField name="8 кл"/>
      <deletedField name="9 кл"/>
      <deletedField name="10 кл"/>
      <deletedField name="11 кл"/>
      <deletedField name="Всего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Фамилия и инициалы учителя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ИнформатикаИИ" displayName="ИнформатикаИИ" ref="A1:I95" tableType="queryTable" totalsRowShown="0">
  <autoFilter ref="A1:I95"/>
  <tableColumns count="9">
    <tableColumn id="91" uniqueName="91" name="№" queryTableFieldId="31" dataDxfId="1"/>
    <tableColumn id="62" uniqueName="62" name="Предмет" queryTableFieldId="2"/>
    <tableColumn id="2" uniqueName="2" name="Инициалы участника" queryTableFieldId="36" dataDxfId="0"/>
    <tableColumn id="64" uniqueName="64" name="Класс, в котором учится участник" queryTableFieldId="4"/>
    <tableColumn id="65" uniqueName="65" name="Класс,  за который выполнялись олимпиадные задания" queryTableFieldId="5"/>
    <tableColumn id="66" uniqueName="66" name="Сокращенное название ОУ" queryTableFieldId="6"/>
    <tableColumn id="67" uniqueName="67" name="Количество баллов" queryTableFieldId="7"/>
    <tableColumn id="68" uniqueName="68" name="Направление" queryTableFieldId="8"/>
    <tableColumn id="1" uniqueName="1" name="Результат" queryTableField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5"/>
  <sheetViews>
    <sheetView tabSelected="1" workbookViewId="0">
      <selection activeCell="N21" sqref="N21"/>
    </sheetView>
  </sheetViews>
  <sheetFormatPr defaultRowHeight="15" x14ac:dyDescent="0.25"/>
  <cols>
    <col min="1" max="1" width="6.42578125" customWidth="1"/>
    <col min="2" max="2" width="15.7109375" customWidth="1"/>
    <col min="3" max="3" width="14.85546875" customWidth="1"/>
    <col min="4" max="4" width="11.85546875" customWidth="1"/>
    <col min="5" max="5" width="12.28515625" customWidth="1"/>
    <col min="6" max="6" width="28.5703125" bestFit="1" customWidth="1"/>
    <col min="7" max="7" width="13" customWidth="1"/>
    <col min="8" max="8" width="25" bestFit="1" customWidth="1"/>
    <col min="9" max="9" width="22" customWidth="1"/>
  </cols>
  <sheetData>
    <row r="1" spans="1:9" x14ac:dyDescent="0.25">
      <c r="A1" s="1" t="s">
        <v>26</v>
      </c>
      <c r="B1" s="1" t="s">
        <v>0</v>
      </c>
      <c r="C1" s="1" t="s">
        <v>27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t="s">
        <v>120</v>
      </c>
    </row>
    <row r="2" spans="1:9" x14ac:dyDescent="0.25">
      <c r="A2" s="1">
        <v>1</v>
      </c>
      <c r="B2" s="1" t="s">
        <v>6</v>
      </c>
      <c r="C2" s="1" t="s">
        <v>28</v>
      </c>
      <c r="D2" s="1">
        <v>11</v>
      </c>
      <c r="E2" s="1">
        <v>11</v>
      </c>
      <c r="F2" s="1" t="s">
        <v>19</v>
      </c>
      <c r="G2" s="1">
        <v>560</v>
      </c>
      <c r="H2" s="1" t="s">
        <v>8</v>
      </c>
      <c r="I2" t="s">
        <v>117</v>
      </c>
    </row>
    <row r="3" spans="1:9" x14ac:dyDescent="0.25">
      <c r="A3" s="1">
        <v>2</v>
      </c>
      <c r="B3" s="1" t="s">
        <v>6</v>
      </c>
      <c r="C3" s="1" t="s">
        <v>29</v>
      </c>
      <c r="D3" s="1">
        <v>11</v>
      </c>
      <c r="E3" s="1">
        <v>11</v>
      </c>
      <c r="F3" s="1" t="s">
        <v>9</v>
      </c>
      <c r="G3" s="1">
        <v>460</v>
      </c>
      <c r="H3" s="1" t="s">
        <v>8</v>
      </c>
      <c r="I3" t="s">
        <v>118</v>
      </c>
    </row>
    <row r="4" spans="1:9" x14ac:dyDescent="0.25">
      <c r="A4" s="1">
        <v>3</v>
      </c>
      <c r="B4" s="1" t="s">
        <v>6</v>
      </c>
      <c r="C4" s="1" t="s">
        <v>30</v>
      </c>
      <c r="D4" s="1">
        <v>11</v>
      </c>
      <c r="E4" s="1">
        <v>11</v>
      </c>
      <c r="F4" s="1" t="s">
        <v>9</v>
      </c>
      <c r="G4" s="1">
        <v>440</v>
      </c>
      <c r="H4" s="1" t="s">
        <v>8</v>
      </c>
      <c r="I4" t="s">
        <v>118</v>
      </c>
    </row>
    <row r="5" spans="1:9" x14ac:dyDescent="0.25">
      <c r="A5" s="1">
        <v>4</v>
      </c>
      <c r="B5" s="1" t="s">
        <v>6</v>
      </c>
      <c r="C5" s="1" t="s">
        <v>31</v>
      </c>
      <c r="D5" s="1">
        <v>10</v>
      </c>
      <c r="E5" s="1">
        <v>10</v>
      </c>
      <c r="F5" s="1" t="s">
        <v>19</v>
      </c>
      <c r="G5" s="1">
        <v>400</v>
      </c>
      <c r="H5" s="1" t="s">
        <v>8</v>
      </c>
      <c r="I5" t="s">
        <v>117</v>
      </c>
    </row>
    <row r="6" spans="1:9" x14ac:dyDescent="0.25">
      <c r="A6" s="1">
        <v>5</v>
      </c>
      <c r="B6" s="1" t="s">
        <v>6</v>
      </c>
      <c r="C6" s="1" t="s">
        <v>32</v>
      </c>
      <c r="D6" s="1">
        <v>11</v>
      </c>
      <c r="E6" s="1">
        <v>11</v>
      </c>
      <c r="F6" s="1" t="s">
        <v>9</v>
      </c>
      <c r="G6" s="1">
        <v>365</v>
      </c>
      <c r="H6" s="1" t="s">
        <v>8</v>
      </c>
      <c r="I6" t="s">
        <v>118</v>
      </c>
    </row>
    <row r="7" spans="1:9" x14ac:dyDescent="0.25">
      <c r="A7" s="1">
        <v>6</v>
      </c>
      <c r="B7" s="1" t="s">
        <v>6</v>
      </c>
      <c r="C7" s="1" t="s">
        <v>33</v>
      </c>
      <c r="D7" s="1">
        <v>10</v>
      </c>
      <c r="E7" s="1">
        <v>10</v>
      </c>
      <c r="F7" s="1" t="s">
        <v>11</v>
      </c>
      <c r="G7" s="1">
        <v>325</v>
      </c>
      <c r="H7" s="1" t="s">
        <v>8</v>
      </c>
      <c r="I7" t="s">
        <v>118</v>
      </c>
    </row>
    <row r="8" spans="1:9" x14ac:dyDescent="0.25">
      <c r="A8" s="1">
        <v>7</v>
      </c>
      <c r="B8" s="1" t="s">
        <v>6</v>
      </c>
      <c r="C8" s="1" t="s">
        <v>34</v>
      </c>
      <c r="D8" s="1">
        <v>11</v>
      </c>
      <c r="E8" s="1">
        <v>11</v>
      </c>
      <c r="F8" s="1" t="s">
        <v>7</v>
      </c>
      <c r="G8" s="1">
        <v>310</v>
      </c>
      <c r="H8" s="1" t="s">
        <v>8</v>
      </c>
      <c r="I8" t="s">
        <v>118</v>
      </c>
    </row>
    <row r="9" spans="1:9" x14ac:dyDescent="0.25">
      <c r="A9" s="1">
        <v>8</v>
      </c>
      <c r="B9" s="1" t="s">
        <v>6</v>
      </c>
      <c r="C9" s="1" t="s">
        <v>35</v>
      </c>
      <c r="D9" s="1">
        <v>11</v>
      </c>
      <c r="E9" s="1">
        <v>11</v>
      </c>
      <c r="F9" s="1" t="s">
        <v>9</v>
      </c>
      <c r="G9" s="1">
        <v>310</v>
      </c>
      <c r="H9" s="1" t="s">
        <v>8</v>
      </c>
      <c r="I9" t="s">
        <v>118</v>
      </c>
    </row>
    <row r="10" spans="1:9" x14ac:dyDescent="0.25">
      <c r="A10" s="1">
        <v>9</v>
      </c>
      <c r="B10" s="1" t="s">
        <v>6</v>
      </c>
      <c r="C10" s="1" t="s">
        <v>36</v>
      </c>
      <c r="D10" s="1">
        <v>11</v>
      </c>
      <c r="E10" s="1">
        <v>11</v>
      </c>
      <c r="F10" s="1" t="s">
        <v>9</v>
      </c>
      <c r="G10" s="1">
        <v>310</v>
      </c>
      <c r="H10" s="1" t="s">
        <v>8</v>
      </c>
      <c r="I10" t="s">
        <v>118</v>
      </c>
    </row>
    <row r="11" spans="1:9" x14ac:dyDescent="0.25">
      <c r="A11" s="1">
        <v>10</v>
      </c>
      <c r="B11" s="1" t="s">
        <v>6</v>
      </c>
      <c r="C11" s="1" t="s">
        <v>37</v>
      </c>
      <c r="D11" s="1">
        <v>11</v>
      </c>
      <c r="E11" s="1">
        <v>11</v>
      </c>
      <c r="F11" s="1" t="s">
        <v>11</v>
      </c>
      <c r="G11" s="1">
        <v>305</v>
      </c>
      <c r="H11" s="1" t="s">
        <v>8</v>
      </c>
      <c r="I11" t="s">
        <v>118</v>
      </c>
    </row>
    <row r="12" spans="1:9" x14ac:dyDescent="0.25">
      <c r="A12" s="1">
        <v>11</v>
      </c>
      <c r="B12" s="1" t="s">
        <v>6</v>
      </c>
      <c r="C12" s="1" t="s">
        <v>38</v>
      </c>
      <c r="D12" s="1">
        <v>10</v>
      </c>
      <c r="E12" s="1">
        <v>10</v>
      </c>
      <c r="F12" s="1" t="s">
        <v>11</v>
      </c>
      <c r="G12" s="1">
        <v>300</v>
      </c>
      <c r="H12" s="1" t="s">
        <v>8</v>
      </c>
      <c r="I12" t="s">
        <v>118</v>
      </c>
    </row>
    <row r="13" spans="1:9" x14ac:dyDescent="0.25">
      <c r="A13" s="1">
        <v>12</v>
      </c>
      <c r="B13" s="1" t="s">
        <v>6</v>
      </c>
      <c r="C13" s="1" t="s">
        <v>39</v>
      </c>
      <c r="D13" s="1">
        <v>10</v>
      </c>
      <c r="E13" s="1">
        <v>10</v>
      </c>
      <c r="F13" s="1" t="s">
        <v>19</v>
      </c>
      <c r="G13" s="1">
        <v>300</v>
      </c>
      <c r="H13" s="1" t="s">
        <v>8</v>
      </c>
      <c r="I13" t="s">
        <v>118</v>
      </c>
    </row>
    <row r="14" spans="1:9" x14ac:dyDescent="0.25">
      <c r="A14" s="1">
        <v>13</v>
      </c>
      <c r="B14" s="1" t="s">
        <v>6</v>
      </c>
      <c r="C14" s="1" t="s">
        <v>40</v>
      </c>
      <c r="D14" s="1">
        <v>10</v>
      </c>
      <c r="E14" s="1">
        <v>10</v>
      </c>
      <c r="F14" s="1" t="s">
        <v>19</v>
      </c>
      <c r="G14" s="1">
        <v>300</v>
      </c>
      <c r="H14" s="1" t="s">
        <v>8</v>
      </c>
      <c r="I14" t="s">
        <v>118</v>
      </c>
    </row>
    <row r="15" spans="1:9" x14ac:dyDescent="0.25">
      <c r="A15" s="1">
        <v>14</v>
      </c>
      <c r="B15" s="1" t="s">
        <v>6</v>
      </c>
      <c r="C15" s="1" t="s">
        <v>41</v>
      </c>
      <c r="D15" s="1">
        <v>10</v>
      </c>
      <c r="E15" s="1">
        <v>10</v>
      </c>
      <c r="F15" s="1" t="s">
        <v>19</v>
      </c>
      <c r="G15" s="1">
        <v>300</v>
      </c>
      <c r="H15" s="1" t="s">
        <v>8</v>
      </c>
      <c r="I15" t="s">
        <v>118</v>
      </c>
    </row>
    <row r="16" spans="1:9" x14ac:dyDescent="0.25">
      <c r="A16" s="1">
        <v>15</v>
      </c>
      <c r="B16" s="1" t="s">
        <v>6</v>
      </c>
      <c r="C16" s="1" t="s">
        <v>42</v>
      </c>
      <c r="D16" s="1">
        <v>10</v>
      </c>
      <c r="E16" s="1">
        <v>10</v>
      </c>
      <c r="F16" s="1" t="s">
        <v>19</v>
      </c>
      <c r="G16" s="1">
        <v>300</v>
      </c>
      <c r="H16" s="1" t="s">
        <v>8</v>
      </c>
      <c r="I16" t="s">
        <v>118</v>
      </c>
    </row>
    <row r="17" spans="1:9" x14ac:dyDescent="0.25">
      <c r="A17" s="1">
        <v>16</v>
      </c>
      <c r="B17" s="1" t="s">
        <v>6</v>
      </c>
      <c r="C17" s="1" t="s">
        <v>43</v>
      </c>
      <c r="D17" s="1">
        <v>10</v>
      </c>
      <c r="E17" s="1">
        <v>10</v>
      </c>
      <c r="F17" s="1" t="s">
        <v>19</v>
      </c>
      <c r="G17" s="1">
        <v>300</v>
      </c>
      <c r="H17" s="1" t="s">
        <v>8</v>
      </c>
      <c r="I17" t="s">
        <v>118</v>
      </c>
    </row>
    <row r="18" spans="1:9" x14ac:dyDescent="0.25">
      <c r="A18" s="1">
        <v>17</v>
      </c>
      <c r="B18" s="1" t="s">
        <v>6</v>
      </c>
      <c r="C18" s="1" t="s">
        <v>44</v>
      </c>
      <c r="D18" s="1">
        <v>10</v>
      </c>
      <c r="E18" s="1">
        <v>10</v>
      </c>
      <c r="F18" s="1" t="s">
        <v>19</v>
      </c>
      <c r="G18" s="1">
        <v>300</v>
      </c>
      <c r="H18" s="1" t="s">
        <v>8</v>
      </c>
      <c r="I18" t="s">
        <v>118</v>
      </c>
    </row>
    <row r="19" spans="1:9" x14ac:dyDescent="0.25">
      <c r="A19" s="1">
        <v>18</v>
      </c>
      <c r="B19" s="1" t="s">
        <v>6</v>
      </c>
      <c r="C19" s="1" t="s">
        <v>45</v>
      </c>
      <c r="D19" s="1">
        <v>10</v>
      </c>
      <c r="E19" s="1">
        <v>10</v>
      </c>
      <c r="F19" s="1" t="s">
        <v>19</v>
      </c>
      <c r="G19" s="1">
        <v>300</v>
      </c>
      <c r="H19" s="1" t="s">
        <v>8</v>
      </c>
      <c r="I19" t="s">
        <v>118</v>
      </c>
    </row>
    <row r="20" spans="1:9" x14ac:dyDescent="0.25">
      <c r="A20" s="1">
        <v>19</v>
      </c>
      <c r="B20" s="1" t="s">
        <v>6</v>
      </c>
      <c r="C20" s="1" t="s">
        <v>46</v>
      </c>
      <c r="D20" s="1">
        <v>11</v>
      </c>
      <c r="E20" s="1">
        <v>11</v>
      </c>
      <c r="F20" s="1" t="s">
        <v>11</v>
      </c>
      <c r="G20" s="1">
        <v>300</v>
      </c>
      <c r="H20" s="1" t="s">
        <v>8</v>
      </c>
      <c r="I20" t="s">
        <v>118</v>
      </c>
    </row>
    <row r="21" spans="1:9" x14ac:dyDescent="0.25">
      <c r="A21" s="1">
        <v>20</v>
      </c>
      <c r="B21" s="1" t="s">
        <v>6</v>
      </c>
      <c r="C21" s="1" t="s">
        <v>47</v>
      </c>
      <c r="D21" s="1">
        <v>10</v>
      </c>
      <c r="E21" s="1">
        <v>10</v>
      </c>
      <c r="F21" s="1" t="s">
        <v>20</v>
      </c>
      <c r="G21" s="1">
        <v>280</v>
      </c>
      <c r="H21" s="1" t="s">
        <v>8</v>
      </c>
      <c r="I21" t="s">
        <v>118</v>
      </c>
    </row>
    <row r="22" spans="1:9" x14ac:dyDescent="0.25">
      <c r="A22" s="1">
        <v>21</v>
      </c>
      <c r="B22" s="1" t="s">
        <v>6</v>
      </c>
      <c r="C22" s="1" t="s">
        <v>48</v>
      </c>
      <c r="D22" s="1">
        <v>11</v>
      </c>
      <c r="E22" s="1">
        <v>11</v>
      </c>
      <c r="F22" s="1" t="s">
        <v>11</v>
      </c>
      <c r="G22" s="1">
        <v>255</v>
      </c>
      <c r="H22" s="1" t="s">
        <v>8</v>
      </c>
      <c r="I22" t="s">
        <v>118</v>
      </c>
    </row>
    <row r="23" spans="1:9" x14ac:dyDescent="0.25">
      <c r="A23" s="1">
        <v>22</v>
      </c>
      <c r="B23" s="1" t="s">
        <v>6</v>
      </c>
      <c r="C23" s="1" t="s">
        <v>49</v>
      </c>
      <c r="D23" s="1">
        <v>11</v>
      </c>
      <c r="E23" s="1">
        <v>11</v>
      </c>
      <c r="F23" s="1" t="s">
        <v>11</v>
      </c>
      <c r="G23" s="1">
        <v>245</v>
      </c>
      <c r="H23" s="1" t="s">
        <v>8</v>
      </c>
      <c r="I23" t="s">
        <v>118</v>
      </c>
    </row>
    <row r="24" spans="1:9" x14ac:dyDescent="0.25">
      <c r="A24" s="1">
        <v>23</v>
      </c>
      <c r="B24" s="1" t="s">
        <v>6</v>
      </c>
      <c r="C24" s="1" t="s">
        <v>50</v>
      </c>
      <c r="D24" s="1">
        <v>10</v>
      </c>
      <c r="E24" s="1">
        <v>10</v>
      </c>
      <c r="F24" s="1" t="s">
        <v>19</v>
      </c>
      <c r="G24" s="1">
        <v>215</v>
      </c>
      <c r="H24" s="1" t="s">
        <v>8</v>
      </c>
      <c r="I24" t="s">
        <v>118</v>
      </c>
    </row>
    <row r="25" spans="1:9" x14ac:dyDescent="0.25">
      <c r="A25" s="1">
        <v>24</v>
      </c>
      <c r="B25" s="1" t="s">
        <v>6</v>
      </c>
      <c r="C25" s="1" t="s">
        <v>51</v>
      </c>
      <c r="D25" s="1">
        <v>10</v>
      </c>
      <c r="E25" s="1">
        <v>10</v>
      </c>
      <c r="F25" s="1" t="s">
        <v>19</v>
      </c>
      <c r="G25" s="1">
        <v>210</v>
      </c>
      <c r="H25" s="1" t="s">
        <v>8</v>
      </c>
      <c r="I25" t="s">
        <v>118</v>
      </c>
    </row>
    <row r="26" spans="1:9" x14ac:dyDescent="0.25">
      <c r="A26" s="1">
        <v>25</v>
      </c>
      <c r="B26" s="1" t="s">
        <v>6</v>
      </c>
      <c r="C26" s="1" t="s">
        <v>52</v>
      </c>
      <c r="D26" s="1">
        <v>10</v>
      </c>
      <c r="E26" s="1">
        <v>10</v>
      </c>
      <c r="F26" s="1" t="s">
        <v>19</v>
      </c>
      <c r="G26" s="1">
        <v>210</v>
      </c>
      <c r="H26" s="1" t="s">
        <v>8</v>
      </c>
      <c r="I26" t="s">
        <v>118</v>
      </c>
    </row>
    <row r="27" spans="1:9" x14ac:dyDescent="0.25">
      <c r="A27" s="1">
        <v>26</v>
      </c>
      <c r="B27" s="1" t="s">
        <v>6</v>
      </c>
      <c r="C27" s="1" t="s">
        <v>53</v>
      </c>
      <c r="D27" s="1">
        <v>11</v>
      </c>
      <c r="E27" s="1">
        <v>11</v>
      </c>
      <c r="F27" s="1" t="s">
        <v>9</v>
      </c>
      <c r="G27" s="1">
        <v>205</v>
      </c>
      <c r="H27" s="1" t="s">
        <v>8</v>
      </c>
      <c r="I27" t="s">
        <v>118</v>
      </c>
    </row>
    <row r="28" spans="1:9" x14ac:dyDescent="0.25">
      <c r="A28" s="1">
        <v>27</v>
      </c>
      <c r="B28" s="1" t="s">
        <v>6</v>
      </c>
      <c r="C28" s="1" t="s">
        <v>54</v>
      </c>
      <c r="D28" s="1">
        <v>7</v>
      </c>
      <c r="E28" s="1">
        <v>7</v>
      </c>
      <c r="F28" s="1" t="s">
        <v>12</v>
      </c>
      <c r="G28" s="1">
        <v>200</v>
      </c>
      <c r="H28" s="1" t="s">
        <v>8</v>
      </c>
      <c r="I28" t="s">
        <v>118</v>
      </c>
    </row>
    <row r="29" spans="1:9" x14ac:dyDescent="0.25">
      <c r="A29" s="1">
        <v>28</v>
      </c>
      <c r="B29" s="1" t="s">
        <v>6</v>
      </c>
      <c r="C29" s="1" t="s">
        <v>55</v>
      </c>
      <c r="D29" s="1">
        <v>9</v>
      </c>
      <c r="E29" s="1">
        <v>9</v>
      </c>
      <c r="F29" s="1" t="s">
        <v>11</v>
      </c>
      <c r="G29" s="1">
        <v>200</v>
      </c>
      <c r="H29" s="1" t="s">
        <v>8</v>
      </c>
      <c r="I29" t="s">
        <v>118</v>
      </c>
    </row>
    <row r="30" spans="1:9" x14ac:dyDescent="0.25">
      <c r="A30" s="1">
        <v>29</v>
      </c>
      <c r="B30" s="1" t="s">
        <v>6</v>
      </c>
      <c r="C30" s="1" t="s">
        <v>56</v>
      </c>
      <c r="D30" s="1">
        <v>10</v>
      </c>
      <c r="E30" s="1">
        <v>10</v>
      </c>
      <c r="F30" s="1" t="s">
        <v>11</v>
      </c>
      <c r="G30" s="1">
        <v>200</v>
      </c>
      <c r="H30" s="1" t="s">
        <v>8</v>
      </c>
      <c r="I30" t="s">
        <v>118</v>
      </c>
    </row>
    <row r="31" spans="1:9" x14ac:dyDescent="0.25">
      <c r="A31" s="1">
        <v>30</v>
      </c>
      <c r="B31" s="1" t="s">
        <v>6</v>
      </c>
      <c r="C31" s="1" t="s">
        <v>44</v>
      </c>
      <c r="D31" s="1">
        <v>10</v>
      </c>
      <c r="E31" s="1">
        <v>10</v>
      </c>
      <c r="F31" s="1" t="s">
        <v>19</v>
      </c>
      <c r="G31" s="1">
        <v>200</v>
      </c>
      <c r="H31" s="1" t="s">
        <v>8</v>
      </c>
      <c r="I31" t="s">
        <v>118</v>
      </c>
    </row>
    <row r="32" spans="1:9" x14ac:dyDescent="0.25">
      <c r="A32" s="1">
        <v>31</v>
      </c>
      <c r="B32" s="1" t="s">
        <v>6</v>
      </c>
      <c r="C32" s="1" t="s">
        <v>57</v>
      </c>
      <c r="D32" s="1">
        <v>10</v>
      </c>
      <c r="E32" s="1">
        <v>10</v>
      </c>
      <c r="F32" s="1" t="s">
        <v>19</v>
      </c>
      <c r="G32" s="1">
        <v>200</v>
      </c>
      <c r="H32" s="1" t="s">
        <v>8</v>
      </c>
      <c r="I32" t="s">
        <v>118</v>
      </c>
    </row>
    <row r="33" spans="1:9" x14ac:dyDescent="0.25">
      <c r="A33" s="1">
        <v>32</v>
      </c>
      <c r="B33" s="1" t="s">
        <v>6</v>
      </c>
      <c r="C33" s="1" t="s">
        <v>58</v>
      </c>
      <c r="D33" s="1">
        <v>10</v>
      </c>
      <c r="E33" s="1">
        <v>10</v>
      </c>
      <c r="F33" s="1" t="s">
        <v>19</v>
      </c>
      <c r="G33" s="1">
        <v>200</v>
      </c>
      <c r="H33" s="1" t="s">
        <v>8</v>
      </c>
      <c r="I33" t="s">
        <v>118</v>
      </c>
    </row>
    <row r="34" spans="1:9" x14ac:dyDescent="0.25">
      <c r="A34" s="1">
        <v>33</v>
      </c>
      <c r="B34" s="1" t="s">
        <v>6</v>
      </c>
      <c r="C34" s="1" t="s">
        <v>59</v>
      </c>
      <c r="D34" s="1">
        <v>10</v>
      </c>
      <c r="E34" s="1">
        <v>10</v>
      </c>
      <c r="F34" s="1" t="s">
        <v>19</v>
      </c>
      <c r="G34" s="1">
        <v>200</v>
      </c>
      <c r="H34" s="1" t="s">
        <v>8</v>
      </c>
      <c r="I34" t="s">
        <v>118</v>
      </c>
    </row>
    <row r="35" spans="1:9" x14ac:dyDescent="0.25">
      <c r="A35" s="1">
        <v>34</v>
      </c>
      <c r="B35" s="1" t="s">
        <v>6</v>
      </c>
      <c r="C35" s="1" t="s">
        <v>60</v>
      </c>
      <c r="D35" s="1">
        <v>11</v>
      </c>
      <c r="E35" s="1">
        <v>11</v>
      </c>
      <c r="F35" s="1" t="s">
        <v>9</v>
      </c>
      <c r="G35" s="1">
        <v>200</v>
      </c>
      <c r="H35" s="1" t="s">
        <v>8</v>
      </c>
      <c r="I35" t="s">
        <v>118</v>
      </c>
    </row>
    <row r="36" spans="1:9" x14ac:dyDescent="0.25">
      <c r="A36" s="1">
        <v>35</v>
      </c>
      <c r="B36" s="1" t="s">
        <v>6</v>
      </c>
      <c r="C36" s="1" t="s">
        <v>61</v>
      </c>
      <c r="D36" s="1">
        <v>11</v>
      </c>
      <c r="E36" s="1">
        <v>11</v>
      </c>
      <c r="F36" s="1" t="s">
        <v>11</v>
      </c>
      <c r="G36" s="1">
        <v>200</v>
      </c>
      <c r="H36" s="1" t="s">
        <v>8</v>
      </c>
      <c r="I36" t="s">
        <v>118</v>
      </c>
    </row>
    <row r="37" spans="1:9" x14ac:dyDescent="0.25">
      <c r="A37" s="1">
        <v>36</v>
      </c>
      <c r="B37" s="1" t="s">
        <v>6</v>
      </c>
      <c r="C37" s="1" t="s">
        <v>62</v>
      </c>
      <c r="D37" s="1">
        <v>11</v>
      </c>
      <c r="E37" s="1">
        <v>11</v>
      </c>
      <c r="F37" s="1" t="s">
        <v>11</v>
      </c>
      <c r="G37" s="1">
        <v>200</v>
      </c>
      <c r="H37" s="1" t="s">
        <v>8</v>
      </c>
      <c r="I37" t="s">
        <v>118</v>
      </c>
    </row>
    <row r="38" spans="1:9" x14ac:dyDescent="0.25">
      <c r="A38" s="1">
        <v>37</v>
      </c>
      <c r="B38" s="1" t="s">
        <v>6</v>
      </c>
      <c r="C38" s="1" t="s">
        <v>63</v>
      </c>
      <c r="D38" s="1">
        <v>10</v>
      </c>
      <c r="E38" s="1">
        <v>10</v>
      </c>
      <c r="F38" s="1" t="s">
        <v>19</v>
      </c>
      <c r="G38" s="1">
        <v>165</v>
      </c>
      <c r="H38" s="1" t="s">
        <v>8</v>
      </c>
      <c r="I38" t="s">
        <v>118</v>
      </c>
    </row>
    <row r="39" spans="1:9" x14ac:dyDescent="0.25">
      <c r="A39" s="1">
        <v>38</v>
      </c>
      <c r="B39" s="1" t="s">
        <v>6</v>
      </c>
      <c r="C39" s="1" t="s">
        <v>64</v>
      </c>
      <c r="D39" s="1">
        <v>9</v>
      </c>
      <c r="E39" s="1">
        <v>9</v>
      </c>
      <c r="F39" s="1" t="s">
        <v>11</v>
      </c>
      <c r="G39" s="1">
        <v>140</v>
      </c>
      <c r="H39" s="1" t="s">
        <v>8</v>
      </c>
      <c r="I39" t="s">
        <v>118</v>
      </c>
    </row>
    <row r="40" spans="1:9" x14ac:dyDescent="0.25">
      <c r="A40" s="1">
        <v>39</v>
      </c>
      <c r="B40" s="1" t="s">
        <v>6</v>
      </c>
      <c r="C40" s="1" t="s">
        <v>65</v>
      </c>
      <c r="D40" s="1">
        <v>5</v>
      </c>
      <c r="E40" s="1">
        <v>7</v>
      </c>
      <c r="F40" s="1" t="s">
        <v>11</v>
      </c>
      <c r="G40" s="1">
        <v>100</v>
      </c>
      <c r="H40" s="1" t="s">
        <v>8</v>
      </c>
      <c r="I40" t="s">
        <v>119</v>
      </c>
    </row>
    <row r="41" spans="1:9" x14ac:dyDescent="0.25">
      <c r="A41" s="1">
        <v>40</v>
      </c>
      <c r="B41" s="1" t="s">
        <v>6</v>
      </c>
      <c r="C41" s="1" t="s">
        <v>66</v>
      </c>
      <c r="D41" s="1">
        <v>7</v>
      </c>
      <c r="E41" s="1">
        <v>7</v>
      </c>
      <c r="F41" s="1" t="s">
        <v>11</v>
      </c>
      <c r="G41" s="1">
        <v>100</v>
      </c>
      <c r="H41" s="1" t="s">
        <v>8</v>
      </c>
      <c r="I41" t="s">
        <v>119</v>
      </c>
    </row>
    <row r="42" spans="1:9" x14ac:dyDescent="0.25">
      <c r="A42" s="1">
        <v>41</v>
      </c>
      <c r="B42" s="1" t="s">
        <v>6</v>
      </c>
      <c r="C42" s="1" t="s">
        <v>67</v>
      </c>
      <c r="D42" s="1">
        <v>7</v>
      </c>
      <c r="E42" s="1">
        <v>7</v>
      </c>
      <c r="F42" s="1" t="s">
        <v>13</v>
      </c>
      <c r="G42" s="1">
        <v>100</v>
      </c>
      <c r="H42" s="1" t="s">
        <v>8</v>
      </c>
      <c r="I42" t="s">
        <v>119</v>
      </c>
    </row>
    <row r="43" spans="1:9" x14ac:dyDescent="0.25">
      <c r="A43" s="1">
        <v>42</v>
      </c>
      <c r="B43" s="1" t="s">
        <v>6</v>
      </c>
      <c r="C43" s="1" t="s">
        <v>68</v>
      </c>
      <c r="D43" s="1">
        <v>7</v>
      </c>
      <c r="E43" s="1">
        <v>7</v>
      </c>
      <c r="F43" s="1" t="s">
        <v>14</v>
      </c>
      <c r="G43" s="1">
        <v>100</v>
      </c>
      <c r="H43" s="1" t="s">
        <v>8</v>
      </c>
      <c r="I43" t="s">
        <v>119</v>
      </c>
    </row>
    <row r="44" spans="1:9" x14ac:dyDescent="0.25">
      <c r="A44" s="1">
        <v>43</v>
      </c>
      <c r="B44" s="1" t="s">
        <v>6</v>
      </c>
      <c r="C44" s="1" t="s">
        <v>69</v>
      </c>
      <c r="D44" s="1">
        <v>8</v>
      </c>
      <c r="E44" s="1">
        <v>8</v>
      </c>
      <c r="F44" s="1" t="s">
        <v>10</v>
      </c>
      <c r="G44" s="1">
        <v>100</v>
      </c>
      <c r="H44" s="1" t="s">
        <v>8</v>
      </c>
      <c r="I44" t="s">
        <v>119</v>
      </c>
    </row>
    <row r="45" spans="1:9" x14ac:dyDescent="0.25">
      <c r="A45" s="1">
        <v>44</v>
      </c>
      <c r="B45" s="1" t="s">
        <v>6</v>
      </c>
      <c r="C45" s="1" t="s">
        <v>70</v>
      </c>
      <c r="D45" s="1">
        <v>8</v>
      </c>
      <c r="E45" s="1">
        <v>8</v>
      </c>
      <c r="F45" s="1" t="s">
        <v>10</v>
      </c>
      <c r="G45" s="1">
        <v>100</v>
      </c>
      <c r="H45" s="1" t="s">
        <v>8</v>
      </c>
      <c r="I45" t="s">
        <v>119</v>
      </c>
    </row>
    <row r="46" spans="1:9" x14ac:dyDescent="0.25">
      <c r="A46" s="1">
        <v>45</v>
      </c>
      <c r="B46" s="1" t="s">
        <v>6</v>
      </c>
      <c r="C46" s="1" t="s">
        <v>70</v>
      </c>
      <c r="D46" s="1">
        <v>8</v>
      </c>
      <c r="E46" s="1">
        <v>8</v>
      </c>
      <c r="F46" s="1" t="s">
        <v>10</v>
      </c>
      <c r="G46" s="1">
        <v>100</v>
      </c>
      <c r="H46" s="1" t="s">
        <v>8</v>
      </c>
      <c r="I46" t="s">
        <v>119</v>
      </c>
    </row>
    <row r="47" spans="1:9" x14ac:dyDescent="0.25">
      <c r="A47" s="1">
        <v>46</v>
      </c>
      <c r="B47" s="1" t="s">
        <v>6</v>
      </c>
      <c r="C47" s="1" t="s">
        <v>71</v>
      </c>
      <c r="D47" s="1">
        <v>8</v>
      </c>
      <c r="E47" s="1">
        <v>8</v>
      </c>
      <c r="F47" s="1" t="s">
        <v>11</v>
      </c>
      <c r="G47" s="1">
        <v>100</v>
      </c>
      <c r="H47" s="1" t="s">
        <v>8</v>
      </c>
      <c r="I47" t="s">
        <v>119</v>
      </c>
    </row>
    <row r="48" spans="1:9" x14ac:dyDescent="0.25">
      <c r="A48" s="1">
        <v>47</v>
      </c>
      <c r="B48" s="1" t="s">
        <v>6</v>
      </c>
      <c r="C48" s="1" t="s">
        <v>72</v>
      </c>
      <c r="D48" s="1">
        <v>8</v>
      </c>
      <c r="E48" s="1">
        <v>8</v>
      </c>
      <c r="F48" s="1" t="s">
        <v>11</v>
      </c>
      <c r="G48" s="1">
        <v>100</v>
      </c>
      <c r="H48" s="1" t="s">
        <v>8</v>
      </c>
      <c r="I48" t="s">
        <v>119</v>
      </c>
    </row>
    <row r="49" spans="1:9" x14ac:dyDescent="0.25">
      <c r="A49" s="1">
        <v>48</v>
      </c>
      <c r="B49" s="1" t="s">
        <v>6</v>
      </c>
      <c r="C49" s="1" t="s">
        <v>73</v>
      </c>
      <c r="D49" s="1">
        <v>8</v>
      </c>
      <c r="E49" s="1">
        <v>8</v>
      </c>
      <c r="F49" s="1" t="s">
        <v>13</v>
      </c>
      <c r="G49" s="1">
        <v>100</v>
      </c>
      <c r="H49" s="1" t="s">
        <v>8</v>
      </c>
      <c r="I49" t="s">
        <v>119</v>
      </c>
    </row>
    <row r="50" spans="1:9" x14ac:dyDescent="0.25">
      <c r="A50" s="1">
        <v>49</v>
      </c>
      <c r="B50" s="1" t="s">
        <v>6</v>
      </c>
      <c r="C50" s="1" t="s">
        <v>74</v>
      </c>
      <c r="D50" s="1">
        <v>8</v>
      </c>
      <c r="E50" s="1">
        <v>8</v>
      </c>
      <c r="F50" s="1" t="s">
        <v>14</v>
      </c>
      <c r="G50" s="1">
        <v>100</v>
      </c>
      <c r="H50" s="1" t="s">
        <v>8</v>
      </c>
      <c r="I50" t="s">
        <v>119</v>
      </c>
    </row>
    <row r="51" spans="1:9" x14ac:dyDescent="0.25">
      <c r="A51" s="1">
        <v>50</v>
      </c>
      <c r="B51" s="1" t="s">
        <v>6</v>
      </c>
      <c r="C51" s="1" t="s">
        <v>75</v>
      </c>
      <c r="D51" s="1">
        <v>8</v>
      </c>
      <c r="E51" s="1">
        <v>8</v>
      </c>
      <c r="F51" s="1" t="s">
        <v>14</v>
      </c>
      <c r="G51" s="1">
        <v>100</v>
      </c>
      <c r="H51" s="1" t="s">
        <v>8</v>
      </c>
      <c r="I51" t="s">
        <v>119</v>
      </c>
    </row>
    <row r="52" spans="1:9" x14ac:dyDescent="0.25">
      <c r="A52" s="1">
        <v>51</v>
      </c>
      <c r="B52" s="1" t="s">
        <v>6</v>
      </c>
      <c r="C52" s="1" t="s">
        <v>76</v>
      </c>
      <c r="D52" s="1">
        <v>8</v>
      </c>
      <c r="E52" s="1">
        <v>8</v>
      </c>
      <c r="F52" s="1" t="s">
        <v>18</v>
      </c>
      <c r="G52" s="1">
        <v>100</v>
      </c>
      <c r="H52" s="1" t="s">
        <v>8</v>
      </c>
      <c r="I52" t="s">
        <v>119</v>
      </c>
    </row>
    <row r="53" spans="1:9" x14ac:dyDescent="0.25">
      <c r="A53" s="1">
        <v>52</v>
      </c>
      <c r="B53" s="1" t="s">
        <v>6</v>
      </c>
      <c r="C53" s="1" t="s">
        <v>77</v>
      </c>
      <c r="D53" s="1">
        <v>8</v>
      </c>
      <c r="E53" s="1">
        <v>8</v>
      </c>
      <c r="F53" s="1" t="s">
        <v>22</v>
      </c>
      <c r="G53" s="1">
        <v>100</v>
      </c>
      <c r="H53" s="1" t="s">
        <v>8</v>
      </c>
      <c r="I53" t="s">
        <v>119</v>
      </c>
    </row>
    <row r="54" spans="1:9" x14ac:dyDescent="0.25">
      <c r="A54" s="1">
        <v>53</v>
      </c>
      <c r="B54" s="1" t="s">
        <v>6</v>
      </c>
      <c r="C54" s="1" t="s">
        <v>78</v>
      </c>
      <c r="D54" s="1">
        <v>8</v>
      </c>
      <c r="E54" s="1">
        <v>8</v>
      </c>
      <c r="F54" s="1" t="s">
        <v>23</v>
      </c>
      <c r="G54" s="1">
        <v>100</v>
      </c>
      <c r="H54" s="1" t="s">
        <v>8</v>
      </c>
      <c r="I54" t="s">
        <v>119</v>
      </c>
    </row>
    <row r="55" spans="1:9" x14ac:dyDescent="0.25">
      <c r="A55" s="1">
        <v>54</v>
      </c>
      <c r="B55" s="1" t="s">
        <v>6</v>
      </c>
      <c r="C55" s="1" t="s">
        <v>79</v>
      </c>
      <c r="D55" s="1">
        <v>8</v>
      </c>
      <c r="E55" s="1">
        <v>8</v>
      </c>
      <c r="F55" s="1" t="s">
        <v>23</v>
      </c>
      <c r="G55" s="1">
        <v>100</v>
      </c>
      <c r="H55" s="1" t="s">
        <v>8</v>
      </c>
      <c r="I55" t="s">
        <v>119</v>
      </c>
    </row>
    <row r="56" spans="1:9" x14ac:dyDescent="0.25">
      <c r="A56" s="1">
        <v>55</v>
      </c>
      <c r="B56" s="1" t="s">
        <v>6</v>
      </c>
      <c r="C56" s="1" t="s">
        <v>80</v>
      </c>
      <c r="D56" s="1">
        <v>8</v>
      </c>
      <c r="E56" s="1">
        <v>8</v>
      </c>
      <c r="F56" s="1" t="s">
        <v>23</v>
      </c>
      <c r="G56" s="1">
        <v>100</v>
      </c>
      <c r="H56" s="1" t="s">
        <v>8</v>
      </c>
      <c r="I56" t="s">
        <v>119</v>
      </c>
    </row>
    <row r="57" spans="1:9" x14ac:dyDescent="0.25">
      <c r="A57" s="1">
        <v>56</v>
      </c>
      <c r="B57" s="1" t="s">
        <v>6</v>
      </c>
      <c r="C57" s="1" t="s">
        <v>81</v>
      </c>
      <c r="D57" s="1">
        <v>9</v>
      </c>
      <c r="E57" s="1">
        <v>9</v>
      </c>
      <c r="F57" s="1" t="s">
        <v>11</v>
      </c>
      <c r="G57" s="1">
        <v>100</v>
      </c>
      <c r="H57" s="1" t="s">
        <v>8</v>
      </c>
      <c r="I57" t="s">
        <v>119</v>
      </c>
    </row>
    <row r="58" spans="1:9" x14ac:dyDescent="0.25">
      <c r="A58" s="1">
        <v>57</v>
      </c>
      <c r="B58" s="1" t="s">
        <v>6</v>
      </c>
      <c r="C58" s="1" t="s">
        <v>82</v>
      </c>
      <c r="D58" s="1">
        <v>9</v>
      </c>
      <c r="E58" s="1">
        <v>9</v>
      </c>
      <c r="F58" s="1" t="s">
        <v>11</v>
      </c>
      <c r="G58" s="1">
        <v>100</v>
      </c>
      <c r="H58" s="1" t="s">
        <v>8</v>
      </c>
      <c r="I58" t="s">
        <v>119</v>
      </c>
    </row>
    <row r="59" spans="1:9" x14ac:dyDescent="0.25">
      <c r="A59" s="1">
        <v>58</v>
      </c>
      <c r="B59" s="1" t="s">
        <v>6</v>
      </c>
      <c r="C59" s="1" t="s">
        <v>83</v>
      </c>
      <c r="D59" s="1">
        <v>9</v>
      </c>
      <c r="E59" s="1">
        <v>9</v>
      </c>
      <c r="F59" s="1" t="s">
        <v>11</v>
      </c>
      <c r="G59" s="1">
        <v>100</v>
      </c>
      <c r="H59" s="1" t="s">
        <v>8</v>
      </c>
      <c r="I59" t="s">
        <v>119</v>
      </c>
    </row>
    <row r="60" spans="1:9" x14ac:dyDescent="0.25">
      <c r="A60" s="1">
        <v>59</v>
      </c>
      <c r="B60" s="1" t="s">
        <v>6</v>
      </c>
      <c r="C60" s="1" t="s">
        <v>84</v>
      </c>
      <c r="D60" s="1">
        <v>9</v>
      </c>
      <c r="E60" s="1">
        <v>9</v>
      </c>
      <c r="F60" s="1" t="s">
        <v>16</v>
      </c>
      <c r="G60" s="1">
        <v>100</v>
      </c>
      <c r="H60" s="1" t="s">
        <v>8</v>
      </c>
      <c r="I60" t="s">
        <v>119</v>
      </c>
    </row>
    <row r="61" spans="1:9" x14ac:dyDescent="0.25">
      <c r="A61" s="1">
        <v>60</v>
      </c>
      <c r="B61" s="1" t="s">
        <v>6</v>
      </c>
      <c r="C61" s="1" t="s">
        <v>85</v>
      </c>
      <c r="D61" s="1">
        <v>9</v>
      </c>
      <c r="E61" s="1">
        <v>9</v>
      </c>
      <c r="F61" s="1" t="s">
        <v>21</v>
      </c>
      <c r="G61" s="1">
        <v>100</v>
      </c>
      <c r="H61" s="1" t="s">
        <v>8</v>
      </c>
      <c r="I61" t="s">
        <v>119</v>
      </c>
    </row>
    <row r="62" spans="1:9" x14ac:dyDescent="0.25">
      <c r="A62" s="1">
        <v>61</v>
      </c>
      <c r="B62" s="1" t="s">
        <v>6</v>
      </c>
      <c r="C62" s="1" t="s">
        <v>86</v>
      </c>
      <c r="D62" s="1">
        <v>9</v>
      </c>
      <c r="E62" s="1">
        <v>9</v>
      </c>
      <c r="F62" s="1" t="s">
        <v>22</v>
      </c>
      <c r="G62" s="1">
        <v>100</v>
      </c>
      <c r="H62" s="1" t="s">
        <v>8</v>
      </c>
      <c r="I62" t="s">
        <v>119</v>
      </c>
    </row>
    <row r="63" spans="1:9" x14ac:dyDescent="0.25">
      <c r="A63" s="1">
        <v>62</v>
      </c>
      <c r="B63" s="1" t="s">
        <v>6</v>
      </c>
      <c r="C63" s="1" t="s">
        <v>87</v>
      </c>
      <c r="D63" s="1">
        <v>9</v>
      </c>
      <c r="E63" s="1">
        <v>9</v>
      </c>
      <c r="F63" s="1" t="s">
        <v>23</v>
      </c>
      <c r="G63" s="1">
        <v>100</v>
      </c>
      <c r="H63" s="1" t="s">
        <v>8</v>
      </c>
      <c r="I63" t="s">
        <v>119</v>
      </c>
    </row>
    <row r="64" spans="1:9" x14ac:dyDescent="0.25">
      <c r="A64" s="1">
        <v>63</v>
      </c>
      <c r="B64" s="1" t="s">
        <v>6</v>
      </c>
      <c r="C64" s="1" t="s">
        <v>88</v>
      </c>
      <c r="D64" s="1">
        <v>9</v>
      </c>
      <c r="E64" s="1">
        <v>9</v>
      </c>
      <c r="F64" s="1" t="s">
        <v>23</v>
      </c>
      <c r="G64" s="1">
        <v>100</v>
      </c>
      <c r="H64" s="1" t="s">
        <v>8</v>
      </c>
      <c r="I64" t="s">
        <v>119</v>
      </c>
    </row>
    <row r="65" spans="1:9" x14ac:dyDescent="0.25">
      <c r="A65" s="1">
        <v>64</v>
      </c>
      <c r="B65" s="1" t="s">
        <v>6</v>
      </c>
      <c r="C65" s="1" t="s">
        <v>89</v>
      </c>
      <c r="D65" s="1">
        <v>9</v>
      </c>
      <c r="E65" s="1">
        <v>9</v>
      </c>
      <c r="F65" s="1" t="s">
        <v>23</v>
      </c>
      <c r="G65" s="1">
        <v>100</v>
      </c>
      <c r="H65" s="1" t="s">
        <v>8</v>
      </c>
      <c r="I65" t="s">
        <v>119</v>
      </c>
    </row>
    <row r="66" spans="1:9" x14ac:dyDescent="0.25">
      <c r="A66" s="1">
        <v>65</v>
      </c>
      <c r="B66" s="1" t="s">
        <v>6</v>
      </c>
      <c r="C66" s="1" t="s">
        <v>90</v>
      </c>
      <c r="D66" s="1">
        <v>10</v>
      </c>
      <c r="E66" s="1">
        <v>10</v>
      </c>
      <c r="F66" s="1" t="s">
        <v>19</v>
      </c>
      <c r="G66" s="1">
        <v>100</v>
      </c>
      <c r="H66" s="1" t="s">
        <v>8</v>
      </c>
      <c r="I66" t="s">
        <v>119</v>
      </c>
    </row>
    <row r="67" spans="1:9" x14ac:dyDescent="0.25">
      <c r="A67" s="1">
        <v>66</v>
      </c>
      <c r="B67" s="1" t="s">
        <v>6</v>
      </c>
      <c r="C67" s="1" t="s">
        <v>91</v>
      </c>
      <c r="D67" s="1">
        <v>10</v>
      </c>
      <c r="E67" s="1">
        <v>10</v>
      </c>
      <c r="F67" s="1" t="s">
        <v>19</v>
      </c>
      <c r="G67" s="1">
        <v>100</v>
      </c>
      <c r="H67" s="1" t="s">
        <v>8</v>
      </c>
      <c r="I67" t="s">
        <v>119</v>
      </c>
    </row>
    <row r="68" spans="1:9" x14ac:dyDescent="0.25">
      <c r="A68" s="1">
        <v>67</v>
      </c>
      <c r="B68" s="1" t="s">
        <v>6</v>
      </c>
      <c r="C68" s="1" t="s">
        <v>92</v>
      </c>
      <c r="D68" s="1">
        <v>10</v>
      </c>
      <c r="E68" s="1">
        <v>10</v>
      </c>
      <c r="F68" s="1" t="s">
        <v>19</v>
      </c>
      <c r="G68" s="1">
        <v>100</v>
      </c>
      <c r="H68" s="1" t="s">
        <v>8</v>
      </c>
      <c r="I68" t="s">
        <v>119</v>
      </c>
    </row>
    <row r="69" spans="1:9" x14ac:dyDescent="0.25">
      <c r="A69" s="1">
        <v>68</v>
      </c>
      <c r="B69" s="1" t="s">
        <v>6</v>
      </c>
      <c r="C69" s="1" t="s">
        <v>93</v>
      </c>
      <c r="D69" s="1">
        <v>10</v>
      </c>
      <c r="E69" s="1">
        <v>10</v>
      </c>
      <c r="F69" s="1" t="s">
        <v>19</v>
      </c>
      <c r="G69" s="1">
        <v>100</v>
      </c>
      <c r="H69" s="1" t="s">
        <v>8</v>
      </c>
      <c r="I69" t="s">
        <v>119</v>
      </c>
    </row>
    <row r="70" spans="1:9" x14ac:dyDescent="0.25">
      <c r="A70" s="1">
        <v>69</v>
      </c>
      <c r="B70" s="1" t="s">
        <v>6</v>
      </c>
      <c r="C70" s="1" t="s">
        <v>91</v>
      </c>
      <c r="D70" s="1">
        <v>11</v>
      </c>
      <c r="E70" s="1">
        <v>11</v>
      </c>
      <c r="F70" s="1" t="s">
        <v>11</v>
      </c>
      <c r="G70" s="1">
        <v>100</v>
      </c>
      <c r="H70" s="1" t="s">
        <v>8</v>
      </c>
      <c r="I70" t="s">
        <v>119</v>
      </c>
    </row>
    <row r="71" spans="1:9" x14ac:dyDescent="0.25">
      <c r="A71" s="1">
        <v>70</v>
      </c>
      <c r="B71" s="1" t="s">
        <v>6</v>
      </c>
      <c r="C71" s="1" t="s">
        <v>94</v>
      </c>
      <c r="D71" s="1">
        <v>7</v>
      </c>
      <c r="E71" s="1">
        <v>7</v>
      </c>
      <c r="F71" s="1" t="s">
        <v>15</v>
      </c>
      <c r="G71" s="1">
        <v>100</v>
      </c>
      <c r="H71" s="1" t="s">
        <v>8</v>
      </c>
      <c r="I71" t="s">
        <v>119</v>
      </c>
    </row>
    <row r="72" spans="1:9" x14ac:dyDescent="0.25">
      <c r="A72" s="1">
        <v>71</v>
      </c>
      <c r="B72" s="1" t="s">
        <v>6</v>
      </c>
      <c r="C72" s="1" t="s">
        <v>95</v>
      </c>
      <c r="D72" s="1">
        <v>11</v>
      </c>
      <c r="E72" s="1">
        <v>11</v>
      </c>
      <c r="F72" s="1" t="s">
        <v>15</v>
      </c>
      <c r="G72" s="1">
        <v>100</v>
      </c>
      <c r="H72" s="1" t="s">
        <v>8</v>
      </c>
      <c r="I72" t="s">
        <v>119</v>
      </c>
    </row>
    <row r="73" spans="1:9" x14ac:dyDescent="0.25">
      <c r="A73" s="1">
        <v>72</v>
      </c>
      <c r="B73" s="1" t="s">
        <v>6</v>
      </c>
      <c r="C73" s="1" t="s">
        <v>50</v>
      </c>
      <c r="D73" s="2">
        <v>8</v>
      </c>
      <c r="E73" s="2">
        <v>8</v>
      </c>
      <c r="F73" s="2" t="s">
        <v>24</v>
      </c>
      <c r="G73" s="5">
        <v>100</v>
      </c>
      <c r="H73" s="1" t="s">
        <v>8</v>
      </c>
      <c r="I73" t="s">
        <v>119</v>
      </c>
    </row>
    <row r="74" spans="1:9" x14ac:dyDescent="0.25">
      <c r="A74" s="1">
        <v>73</v>
      </c>
      <c r="B74" s="1" t="s">
        <v>6</v>
      </c>
      <c r="C74" s="1" t="s">
        <v>96</v>
      </c>
      <c r="D74">
        <v>10</v>
      </c>
      <c r="E74">
        <v>10</v>
      </c>
      <c r="F74" t="s">
        <v>25</v>
      </c>
      <c r="G74">
        <v>100</v>
      </c>
      <c r="H74" s="1" t="s">
        <v>8</v>
      </c>
      <c r="I74" t="s">
        <v>119</v>
      </c>
    </row>
    <row r="75" spans="1:9" x14ac:dyDescent="0.25">
      <c r="A75" s="1">
        <v>74</v>
      </c>
      <c r="B75" s="1" t="s">
        <v>6</v>
      </c>
      <c r="C75" s="1" t="s">
        <v>97</v>
      </c>
      <c r="D75" s="1">
        <v>11</v>
      </c>
      <c r="E75" s="1">
        <v>11</v>
      </c>
      <c r="F75" s="1" t="s">
        <v>11</v>
      </c>
      <c r="G75" s="1">
        <v>20</v>
      </c>
      <c r="H75" s="1" t="s">
        <v>8</v>
      </c>
      <c r="I75" t="s">
        <v>119</v>
      </c>
    </row>
    <row r="76" spans="1:9" x14ac:dyDescent="0.25">
      <c r="A76" s="1">
        <v>75</v>
      </c>
      <c r="B76" s="1" t="s">
        <v>6</v>
      </c>
      <c r="C76" s="1" t="s">
        <v>98</v>
      </c>
      <c r="D76" s="1">
        <v>7</v>
      </c>
      <c r="E76" s="1">
        <v>7</v>
      </c>
      <c r="F76" s="1" t="s">
        <v>13</v>
      </c>
      <c r="G76" s="1">
        <v>0</v>
      </c>
      <c r="H76" s="1" t="s">
        <v>8</v>
      </c>
      <c r="I76" t="s">
        <v>119</v>
      </c>
    </row>
    <row r="77" spans="1:9" x14ac:dyDescent="0.25">
      <c r="A77" s="1">
        <v>76</v>
      </c>
      <c r="B77" s="1" t="s">
        <v>6</v>
      </c>
      <c r="C77" s="1" t="s">
        <v>99</v>
      </c>
      <c r="D77" s="1">
        <v>7</v>
      </c>
      <c r="E77" s="1">
        <v>7</v>
      </c>
      <c r="F77" s="1" t="s">
        <v>17</v>
      </c>
      <c r="G77" s="1">
        <v>0</v>
      </c>
      <c r="H77" s="1" t="s">
        <v>8</v>
      </c>
      <c r="I77" t="s">
        <v>119</v>
      </c>
    </row>
    <row r="78" spans="1:9" x14ac:dyDescent="0.25">
      <c r="A78" s="1">
        <v>77</v>
      </c>
      <c r="B78" s="1" t="s">
        <v>6</v>
      </c>
      <c r="C78" s="1" t="s">
        <v>100</v>
      </c>
      <c r="D78" s="1">
        <v>8</v>
      </c>
      <c r="E78" s="1">
        <v>8</v>
      </c>
      <c r="F78" s="1" t="s">
        <v>11</v>
      </c>
      <c r="G78" s="1">
        <v>0</v>
      </c>
      <c r="H78" s="1" t="s">
        <v>8</v>
      </c>
      <c r="I78" t="s">
        <v>119</v>
      </c>
    </row>
    <row r="79" spans="1:9" x14ac:dyDescent="0.25">
      <c r="A79" s="1">
        <v>78</v>
      </c>
      <c r="B79" s="1" t="s">
        <v>6</v>
      </c>
      <c r="C79" s="1" t="s">
        <v>101</v>
      </c>
      <c r="D79" s="1">
        <v>8</v>
      </c>
      <c r="E79" s="1">
        <v>8</v>
      </c>
      <c r="F79" s="1" t="s">
        <v>11</v>
      </c>
      <c r="G79" s="1">
        <v>0</v>
      </c>
      <c r="H79" s="1" t="s">
        <v>8</v>
      </c>
      <c r="I79" t="s">
        <v>119</v>
      </c>
    </row>
    <row r="80" spans="1:9" x14ac:dyDescent="0.25">
      <c r="A80" s="1">
        <v>79</v>
      </c>
      <c r="B80" s="1" t="s">
        <v>6</v>
      </c>
      <c r="C80" s="1" t="s">
        <v>102</v>
      </c>
      <c r="D80" s="1">
        <v>8</v>
      </c>
      <c r="E80" s="1">
        <v>8</v>
      </c>
      <c r="F80" s="1" t="s">
        <v>13</v>
      </c>
      <c r="G80" s="1">
        <v>0</v>
      </c>
      <c r="H80" s="1" t="s">
        <v>8</v>
      </c>
      <c r="I80" t="s">
        <v>119</v>
      </c>
    </row>
    <row r="81" spans="1:9" x14ac:dyDescent="0.25">
      <c r="A81" s="1">
        <v>80</v>
      </c>
      <c r="B81" s="1" t="s">
        <v>6</v>
      </c>
      <c r="C81" s="1" t="s">
        <v>103</v>
      </c>
      <c r="D81" s="1">
        <v>8</v>
      </c>
      <c r="E81" s="1">
        <v>8</v>
      </c>
      <c r="F81" s="1" t="s">
        <v>13</v>
      </c>
      <c r="G81" s="1">
        <v>0</v>
      </c>
      <c r="H81" s="1" t="s">
        <v>8</v>
      </c>
      <c r="I81" t="s">
        <v>119</v>
      </c>
    </row>
    <row r="82" spans="1:9" x14ac:dyDescent="0.25">
      <c r="A82" s="1">
        <v>81</v>
      </c>
      <c r="B82" s="1" t="s">
        <v>6</v>
      </c>
      <c r="C82" s="1" t="s">
        <v>104</v>
      </c>
      <c r="D82" s="1">
        <v>8</v>
      </c>
      <c r="E82" s="1">
        <v>8</v>
      </c>
      <c r="F82" s="1" t="s">
        <v>18</v>
      </c>
      <c r="G82" s="1">
        <v>0</v>
      </c>
      <c r="H82" s="1" t="s">
        <v>8</v>
      </c>
      <c r="I82" t="s">
        <v>119</v>
      </c>
    </row>
    <row r="83" spans="1:9" x14ac:dyDescent="0.25">
      <c r="A83" s="1">
        <v>82</v>
      </c>
      <c r="B83" s="1" t="s">
        <v>6</v>
      </c>
      <c r="C83" s="1" t="s">
        <v>94</v>
      </c>
      <c r="D83" s="1">
        <v>8</v>
      </c>
      <c r="E83" s="1">
        <v>8</v>
      </c>
      <c r="F83" s="1" t="s">
        <v>22</v>
      </c>
      <c r="G83" s="1">
        <v>0</v>
      </c>
      <c r="H83" s="1" t="s">
        <v>8</v>
      </c>
      <c r="I83" t="s">
        <v>119</v>
      </c>
    </row>
    <row r="84" spans="1:9" x14ac:dyDescent="0.25">
      <c r="A84" s="1">
        <v>83</v>
      </c>
      <c r="B84" s="1" t="s">
        <v>6</v>
      </c>
      <c r="C84" s="1" t="s">
        <v>105</v>
      </c>
      <c r="D84" s="1">
        <v>8</v>
      </c>
      <c r="E84" s="1">
        <v>8</v>
      </c>
      <c r="F84" s="1" t="s">
        <v>22</v>
      </c>
      <c r="G84" s="1">
        <v>0</v>
      </c>
      <c r="H84" s="1" t="s">
        <v>8</v>
      </c>
      <c r="I84" t="s">
        <v>119</v>
      </c>
    </row>
    <row r="85" spans="1:9" x14ac:dyDescent="0.25">
      <c r="A85" s="1">
        <v>84</v>
      </c>
      <c r="B85" s="1" t="s">
        <v>6</v>
      </c>
      <c r="C85" s="1" t="s">
        <v>106</v>
      </c>
      <c r="D85" s="1">
        <v>8</v>
      </c>
      <c r="E85" s="1">
        <v>8</v>
      </c>
      <c r="F85" s="1" t="s">
        <v>23</v>
      </c>
      <c r="G85" s="1">
        <v>0</v>
      </c>
      <c r="H85" s="1" t="s">
        <v>8</v>
      </c>
      <c r="I85" t="s">
        <v>119</v>
      </c>
    </row>
    <row r="86" spans="1:9" x14ac:dyDescent="0.25">
      <c r="A86" s="1">
        <v>85</v>
      </c>
      <c r="B86" s="1" t="s">
        <v>6</v>
      </c>
      <c r="C86" s="1" t="s">
        <v>107</v>
      </c>
      <c r="D86" s="1">
        <v>8</v>
      </c>
      <c r="E86" s="1">
        <v>8</v>
      </c>
      <c r="F86" s="1" t="s">
        <v>23</v>
      </c>
      <c r="G86" s="1">
        <v>0</v>
      </c>
      <c r="H86" s="1" t="s">
        <v>8</v>
      </c>
      <c r="I86" t="s">
        <v>119</v>
      </c>
    </row>
    <row r="87" spans="1:9" x14ac:dyDescent="0.25">
      <c r="A87" s="1">
        <v>86</v>
      </c>
      <c r="B87" s="1" t="s">
        <v>6</v>
      </c>
      <c r="C87" s="1" t="s">
        <v>108</v>
      </c>
      <c r="D87" s="1">
        <v>8</v>
      </c>
      <c r="E87" s="1">
        <v>8</v>
      </c>
      <c r="F87" s="1" t="s">
        <v>23</v>
      </c>
      <c r="G87" s="1">
        <v>0</v>
      </c>
      <c r="H87" s="1" t="s">
        <v>8</v>
      </c>
      <c r="I87" t="s">
        <v>119</v>
      </c>
    </row>
    <row r="88" spans="1:9" x14ac:dyDescent="0.25">
      <c r="A88" s="1">
        <v>87</v>
      </c>
      <c r="B88" s="1" t="s">
        <v>6</v>
      </c>
      <c r="C88" s="1" t="s">
        <v>109</v>
      </c>
      <c r="D88" s="1">
        <v>9</v>
      </c>
      <c r="E88" s="1">
        <v>9</v>
      </c>
      <c r="F88" s="1" t="s">
        <v>21</v>
      </c>
      <c r="G88" s="1">
        <v>0</v>
      </c>
      <c r="H88" s="1" t="s">
        <v>8</v>
      </c>
      <c r="I88" t="s">
        <v>119</v>
      </c>
    </row>
    <row r="89" spans="1:9" x14ac:dyDescent="0.25">
      <c r="A89" s="1">
        <v>88</v>
      </c>
      <c r="B89" s="1" t="s">
        <v>6</v>
      </c>
      <c r="C89" s="1" t="s">
        <v>110</v>
      </c>
      <c r="D89" s="1">
        <v>9</v>
      </c>
      <c r="E89" s="1">
        <v>9</v>
      </c>
      <c r="F89" s="1" t="s">
        <v>21</v>
      </c>
      <c r="G89" s="1">
        <v>0</v>
      </c>
      <c r="H89" s="1" t="s">
        <v>8</v>
      </c>
      <c r="I89" t="s">
        <v>119</v>
      </c>
    </row>
    <row r="90" spans="1:9" x14ac:dyDescent="0.25">
      <c r="A90" s="1">
        <v>89</v>
      </c>
      <c r="B90" s="1" t="s">
        <v>6</v>
      </c>
      <c r="C90" s="1" t="s">
        <v>111</v>
      </c>
      <c r="D90" s="1">
        <v>9</v>
      </c>
      <c r="E90" s="1">
        <v>9</v>
      </c>
      <c r="F90" s="1" t="s">
        <v>22</v>
      </c>
      <c r="G90" s="1">
        <v>0</v>
      </c>
      <c r="H90" s="1" t="s">
        <v>8</v>
      </c>
      <c r="I90" t="s">
        <v>119</v>
      </c>
    </row>
    <row r="91" spans="1:9" x14ac:dyDescent="0.25">
      <c r="A91" s="1">
        <v>90</v>
      </c>
      <c r="B91" s="1" t="s">
        <v>6</v>
      </c>
      <c r="C91" s="1" t="s">
        <v>112</v>
      </c>
      <c r="D91" s="1">
        <v>9</v>
      </c>
      <c r="E91" s="1">
        <v>9</v>
      </c>
      <c r="F91" s="1" t="s">
        <v>23</v>
      </c>
      <c r="G91" s="1">
        <v>0</v>
      </c>
      <c r="H91" s="1" t="s">
        <v>8</v>
      </c>
      <c r="I91" t="s">
        <v>119</v>
      </c>
    </row>
    <row r="92" spans="1:9" x14ac:dyDescent="0.25">
      <c r="A92" s="1">
        <v>91</v>
      </c>
      <c r="B92" s="1" t="s">
        <v>6</v>
      </c>
      <c r="C92" s="1" t="s">
        <v>113</v>
      </c>
      <c r="D92" s="1">
        <v>9</v>
      </c>
      <c r="E92" s="1">
        <v>9</v>
      </c>
      <c r="F92" s="1" t="s">
        <v>23</v>
      </c>
      <c r="G92" s="1">
        <v>0</v>
      </c>
      <c r="H92" s="1" t="s">
        <v>8</v>
      </c>
      <c r="I92" t="s">
        <v>119</v>
      </c>
    </row>
    <row r="93" spans="1:9" x14ac:dyDescent="0.25">
      <c r="A93" s="1">
        <v>92</v>
      </c>
      <c r="B93" s="1" t="s">
        <v>6</v>
      </c>
      <c r="C93" s="1" t="s">
        <v>114</v>
      </c>
      <c r="D93" s="3">
        <v>10</v>
      </c>
      <c r="E93" s="3">
        <v>10</v>
      </c>
      <c r="F93" s="3" t="s">
        <v>10</v>
      </c>
      <c r="G93" s="3">
        <v>0</v>
      </c>
      <c r="H93" s="1" t="s">
        <v>8</v>
      </c>
      <c r="I93" t="s">
        <v>119</v>
      </c>
    </row>
    <row r="94" spans="1:9" x14ac:dyDescent="0.25">
      <c r="A94" s="1">
        <v>93</v>
      </c>
      <c r="B94" s="1" t="s">
        <v>6</v>
      </c>
      <c r="C94" s="1" t="s">
        <v>115</v>
      </c>
      <c r="D94" s="3">
        <v>11</v>
      </c>
      <c r="E94" s="3">
        <v>11</v>
      </c>
      <c r="F94" s="3" t="s">
        <v>11</v>
      </c>
      <c r="G94" s="3">
        <v>0</v>
      </c>
      <c r="H94" s="1" t="s">
        <v>8</v>
      </c>
      <c r="I94" t="s">
        <v>119</v>
      </c>
    </row>
    <row r="95" spans="1:9" x14ac:dyDescent="0.25">
      <c r="A95" s="1">
        <v>94</v>
      </c>
      <c r="B95" s="1" t="s">
        <v>6</v>
      </c>
      <c r="C95" s="1" t="s">
        <v>116</v>
      </c>
      <c r="D95" s="4">
        <v>8</v>
      </c>
      <c r="E95" s="4">
        <v>8</v>
      </c>
      <c r="F95" s="4" t="s">
        <v>24</v>
      </c>
      <c r="G95" s="6">
        <v>0</v>
      </c>
      <c r="H95" s="1" t="s">
        <v>8</v>
      </c>
      <c r="I95" t="s">
        <v>11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I A A B Q S w M E F A A C A A g A L l u d W + s E F 5 q l A A A A 9 w A A A B I A H A B D b 2 5 m a W c v U G F j a 2 F n Z S 5 4 b W w g o h g A K K A U A A A A A A A A A A A A A A A A A A A A A A A A A A A A h Y + 9 D o I w A I R f h X S n L Z A o k l I G V 0 m M R u P a l A q N U E x / L O / m 4 C P 5 C m I U d X O 8 u + + S u / v 1 R o q h a 4 O L 0 E b 2 K g c R x C A Q i v e V V H U O n D 2 G K S g o W T N + Y r U I R l i Z b D A y B 4 2 1 5 w w h 7 z 3 0 C e x 1 j W K M I 3 Q o V 1 v e i I 6 F U h n L F B f g 0 6 r + t w A l + 9 c Y G s P F D C Z 4 n o 6 j C J p c U k r 1 J e I x e 6 Y / J l m 6 1 j o t q H b h Z k f Q J A l 6 n 6 A P U E s D B B Q A A g A I A C 5 b n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W 5 1 b K S P g I D E F A A D q H A A A E w A c A E Z v c m 1 1 b G F z L 1 N l Y 3 R p b 2 4 x L m 0 g o h g A K K A U A A A A A A A A A A A A A A A A A A A A A A A A A A A A 7 V j f T x t H E H 5 H 4 n 9 Y L S + 2 d H V i F 8 i P 1 o l o G g S q V F F A 6 o O x 0 I E 3 x c r 5 j p 7 P q h F C M p B C K x C o U R 9 Q 1 Z K i 5 q E v l R w H B 8 c G 8 y / s / U f 9 d g 7 j 8 4 8 L o U B 5 s R / O 9 u z s z D f f z M 7 u b V b M O 2 n L Z F P e d / S z / r 7 + v u y C b o s U k 3 v y x H 0 h 6 2 5 B H s u i u y Y r s i q L k O 6 x O D O E 0 9 / H 8 J F 7 7 i r G 6 u 6 m P F E a G B u 1 j J S w I 6 N p Q 2 R D f O z h j H z p r s p 9 + T e D m Y L 7 I 9 R K M 7 G 7 s a F P 8 B i e k b / L f 2 a C n f G w 5 n k a 4 H L f X Y N S R d b c b f w q y L o s Q e k E U 7 d k m c F J F f a 3 M E R / X 2 D s P X S 3 o h y o p v U 5 Q 0 S m h I F Q J 6 0 f s q F 2 5 B o T + v w C S 4 w 4 j p 2 e y z k i m 3 y c G E u n U s J M P m a f P 2 K O n R M + M C / h 5 U g B g L 9 t B h t F Z Q + o i i p A P M v y 2 F 1 3 d w D E X c d w 1 d 2 Q F X f H B 2 Y k l X p i G b m M G b p K b B r j 8 h U m l D H l D b k / 8 i Y T r o Y m g + m j D + S U n 4 U / c C 3 G Q o k n l u k I 0 0 m G f Y y 9 k m U y X Y F + G a G 1 h 6 i y I W v w u 9 G S s 0 l h 6 h n h M Z U N X Y V 5 j S 3 z r 2 F L c T Z l 5 e x 5 E a G / K z 6 Q v 4 L m d f k W l g B p X R 7 C X I 3 Q X o D S q y w f y s t F q 6 D 5 I V 1 T V v 2 R H T Q 8 A t g G U z Y B 4 i c w U / D i w + B 7 B p 0 i N G o Q t 8 b 3 N L + o m y n 6 3 S z a S 5 J 1 b a X q Q f J w K L o 8 w q + h b s / M U M 7 c w v l E W e R h f y X v w b y X 1 U a w x F x F n j Y J m 7 Z 1 M / v M s j M e z O m l R Q / m f 0 q D t t x e H g 7 s M U f k n R V V O m f B H x L u t c 7 h 3 2 D 1 E C l C s 6 P F 4 r U 8 h K W x c d M Z H o w o e A 3 V G u m s a k y W G J T q 1 C V V R z r 2 L F R A 6 q q 7 2 2 H u w 8 Y Y O C v 6 7 B F p s o S v U + L j x N 2 l e F f V m l Y C l Y R T P I s I y 6 s n Z Y G K D O 7 c 3 S 7 u D j C x S p T + f E 5 m m T q E 1 z A I J w T 7 8 q / u H C k A m 6 B Q x V S S d Y Y c q J K u q W L q 4 u 8 P j J 5 S u Z X O C h / m O y 3 / i a E j r A / q 7 a r k / N Q h E h Y i D t 5 Q B s E u v q F 6 h 5 F t l K z 7 i 1 u 4 0 0 F 3 u N P R a y A 5 V p s I W Z U V V f C K q w 2 i E d v F e Q L J x W 5 g H W G / U V i K D S x M v n N 3 F B h A f Y 3 y 3 0 d x H B J f 7 x T J 1 H + 3 N c o u c q W K t 6 p g N h Z G W b G j 1 p w 8 6 Y L 6 A O M q a 2 U i p 3 C z 3 g b V t F p n L o c C 5 M M B 8 n s B 8 v s B 8 g c B 8 u j d o I F o w A A d p 8 r o u v X O M a / X x K K N s H V z y S + P B c g / D Z A P B s i H A u T D A f J 7 A f L 7 A f I H f v l K u L 8 v b X 5 M 7 / U f X 2 k H L t L a p J 7 Y 0 s 0 b K 4 u 6 v C z S N h f c + l l G O D p L j G c n d B v N 1 x H 2 N z l h L 8 X V g V B j X 6 R N 3 V 4 a x z H R S T 9 L C z s e b A g b F 4 K K c 2 + K y l 6 b y U n x f S 4 N 9 G Q 6 2 R 5 O 4 P 7 m j 6 Y l y g u 2 u w s O 8 k / z 8 8 K I f G v Z z + c s 6 3 n o c o x q z M w Z h t Z y a q Z D 7 i a 6 2 d r s 1 I I Q D n y 0 u 1 1 O j D s i E + d N V a 5 9 l T Z T c U 4 z e H I l 8 a X u 6 E n / q b K u d h F s o c 2 D B 2 0 U b 6 l j K J a q s t L c l y d s K 2 M 5 Y k z o e E v B a 0 A b J o 0 l z j R G D G N q X j d 0 O + u l o 7 U M P 9 J t l x x 2 q 7 B b e q O 6 q q m Z 2 e 5 j s 7 E o y x v Z P C 2 s z h Q P c C 8 i N q E 7 C z x + d R h c U 6 e i O A 9 E E 1 F o V P E 0 3 k v 8 u b x 5 F q g K E m w 0 Z 9 J 7 N q 1 1 N I F U 2 v w O B P F l z k V e Z B Z R a 6 M 4 M O Y M n Q 5 5 / C G / i V X P V z h D / N d z Y r 6 g c i / Z N M I s / q h p 7 / 9 q S z f T m m 6 h P S m X j b K + n P v m c m i P u q 2 B B V 8 K h W L h W + t j v Z u h 3 s 1 Q 7 2 a o d z P U u x n q 3 Q z 1 b o Z 6 N 0 O 9 m 6 H e z V D r z d C / U E s B A i 0 A F A A C A A g A L l u d W + s E F 5 q l A A A A 9 w A A A B I A A A A A A A A A A A A A A A A A A A A A A E N v b m Z p Z y 9 Q Y W N r Y W d l L n h t b F B L A Q I t A B Q A A g A I A C 5 b n V s P y u m r p A A A A O k A A A A T A A A A A A A A A A A A A A A A A P E A A A B b Q 2 9 u d G V u d F 9 U e X B l c 1 0 u e G 1 s U E s B A i 0 A F A A C A A g A L l u d W y k j 4 C A x B Q A A 6 h w A A B M A A A A A A A A A A A A A A A A A 4 g E A A E Z v c m 1 1 b G F z L 1 N l Y 3 R p b 2 4 x L m 1 Q S w U G A A A A A A M A A w D C A A A A Y A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n M A A A A A A A C c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U i t O U U 1 4 O V p p U m E 2 e U p m d U 5 n V E R L U T l D Z j B Z R F F 0 Z E M r M E x I U m d O Q 3 c w T G Z R d n R D e T B M R F J n d E d N S U 5 H R T B M R F F 1 Z E M 3 S U 5 D N D B M Y 2 c w S m p R d m R H R T B M N 1 J n T k M 4 M E x E U m d 0 Q z Q w T H J R c 0 5 D W T B K Z 0 F B Q U F B Q U F B Q U F B Q U F H W m x 0 a W l r N X F F K 2 x T e E 1 l c 2 V v N 3 R S d l F u O U d B M E x q U X Z O Q z E w W U F n M E x m U X N O Q y 8 w W U R R d n R H Q j B M Q U F B U k g 0 M U F 6 S D F t S k Z y c k l s K z Q y Q k 1 N b 0 F B Q U F B I i A v P j w v U 3 R h Y m x l R W 5 0 c m l l c z 4 8 L 0 l 0 Z W 0 + P E l 0 Z W 0 + P E l 0 Z W 1 M b 2 N h d G l v b j 4 8 S X R l b V R 5 c G U + R m 9 y b X V s Y T w v S X R l b V R 5 c G U + P E l 0 Z W 1 Q Y X R o P l N l Y 3 R p b 2 4 x L y V E M C U 5 O C V E M C V C R C V E M S U 4 N C V E M C V C R S V E M S U 4 M C V E M C V C Q y V E M C V C M C V E M S U 4 M i V E M C V C O C V E M C V C Q S V E M C V C M C V E M C U 5 O C V E M C U 5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Y 0 L 3 R h N C + 0 Y D Q v N C w 0 Y L Q u N C 6 0 L D Q m N C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D A 2 N S I g L z 4 8 R W 5 0 c n k g V H l w Z T 0 i R m l s b E V y c m 9 y Q 2 9 k Z S I g V m F s d W U 9 I n N V b m t u b 3 d u I i A v P j x F b n R y e S B U e X B l P S J G a W x s R X J y b 3 J D b 3 V u d C I g V m F s d W U 9 I m w z N S I g L z 4 8 R W 5 0 c n k g V H l w Z T 0 i R m l s b E x h c 3 R V c G R h d G V k I i B W Y W x 1 Z T 0 i Z D I w M j U t M T I t M j h U M T I 6 M j M 6 M D U u M T Y 3 N T Q 0 M l o i I C 8 + P E V u d H J 5 I F R 5 c G U 9 I k Z p b G x D b 2 x 1 b W 5 U e X B l c y I g V m F s d W U 9 I n N C Z 1 l E Q X d N R 0 F 3 W U d C Z 1 l H Q X d N R E F 3 T U R B d 0 1 E Q U F B Q U F B Q U F B Q U F B I i A v P j x F b n R y e S B U e X B l P S J G a W x s Q 2 9 s d W 1 u T m F t Z X M i I F Z h b H V l P S J z W y Z x d W 9 0 O 1 N v d X J j Z S 5 O Y W 1 l J n F 1 b 3 Q 7 L C Z x d W 9 0 O 9 C f 0 Y D Q t d C 0 0 L z Q t d G C J n F 1 b 3 Q 7 L C Z x d W 9 0 O 9 C a 0 L 7 Q t C D R g 9 G H 0 L D R g d G C 0 L 3 Q u N C 6 0 L A m c X V v d D s s J n F 1 b 3 Q 7 0 J r Q u 9 C w 0 Y H R g S w g 0 L I g 0 L r Q v t G C 0 L 7 R g N C + 0 L w g 0 Y P R h 9 C 4 0 Y L R g d G P I N G D 0 Y f Q s N G B 0 Y L Q v d C 4 0 L o m c X V v d D s s J n F 1 b 3 Q 7 0 J r Q u 9 C w 0 Y H R g S w g I N C 3 0 L A g 0 L r Q v t G C 0 L 7 R g N G L 0 L k g 0 L L R i 9 C / 0 L 7 Q u 9 C 9 0 Y / Q u 9 C 4 0 Y H R j C D Q v t C 7 0 L j Q v N C / 0 L j Q s N C 0 0 L 3 R i 9 C 1 I N C 3 0 L D Q t N C w 0 L 3 Q u N G P J n F 1 b 3 Q 7 L C Z x d W 9 0 O 9 C h 0 L 7 Q u t G A 0 L D R i d C 1 0 L 3 Q v d C + 0 L U g 0 L 3 Q s N C 3 0 L L Q s N C 9 0 L j Q t S D Q n t C j J n F 1 b 3 Q 7 L C Z x d W 9 0 O 9 C a 0 L 7 Q u 9 C 4 0 Y f Q t d G B 0 Y L Q s t C + I N C x 0 L D Q u 9 C 7 0 L 7 Q s i Z x d W 9 0 O y w m c X V v d D v Q n d C w 0 L / R g N C w 0 L L Q u 9 C 1 0 L 3 Q u N C 1 J n F 1 b 3 Q 7 L C Z x d W 9 0 O 9 C g 0 L X Q t 9 G D 0 L v R j N G C 0 L D R g i D R g 9 G H 0 L D R g d G C 0 L j R j y A o 0 L / Q v t C x 0 L X Q t N C 4 0 Y L Q t d C 7 0 Y w v I N C / 0 Y D Q u N C 3 0 Z H R g C 8 g 0 Y P R h 9 C w 0 Y H R g t C 9 0 L j Q u i k m c X V v d D s s J n F 1 b 3 Q 7 0 K T Q s N C 8 0 L j Q u 9 C 4 0 Y 8 g 0 L g g 0 L j Q v d C 4 0 Y b Q u N C w 0 L v R i y D R g 9 G H 0 L j R g t C 1 0 L v R j y Z x d W 9 0 O y w m c X V v d D v Q n 9 G A 0 L X Q t N G B 0 L X Q t N C w 0 Y L Q t d C 7 0 Y w g 0 L b R j t G A 0 L g g K N C k 0 J j Q n i w g 0 L T Q v t C 7 0 L b Q v d C + 0 Y H R g t G M L C D Q u t C + 0 L 3 R g t C w 0 L r R g t C 9 0 Y v Q u S D R g t C 1 0 L v Q t d G E 0 L 7 Q v S k m c X V v d D s s J n F 1 b 3 Q 7 0 K H Q t d C 6 0 Y D Q t d G C 0 L D R g N G M I N C 2 0 Y 7 R g N C 4 I C j Q p N C Y 0 J 4 s I N C 0 0 L 7 Q u 9 C 2 0 L 3 Q v t G B 0 Y L R j C w g 0 L r Q v t C 9 0 Y L Q s N C 6 0 Y L Q v d G L 0 L k g 0 Y L Q t d C 7 0 L X R h N C + 0 L 0 p J n F 1 b 3 Q 7 L C Z x d W 9 0 O z Q g 0 L r Q u y Z x d W 9 0 O y w m c X V v d D s 1 I N C 6 0 L s m c X V v d D s s J n F 1 b 3 Q 7 N i D Q u t C 7 J n F 1 b 3 Q 7 L C Z x d W 9 0 O z c g 0 L r Q u y Z x d W 9 0 O y w m c X V v d D s 4 I N C 6 0 L s m c X V v d D s s J n F 1 b 3 Q 7 O S D Q u t C 7 J n F 1 b 3 Q 7 L C Z x d W 9 0 O z E w I N C 6 0 L s m c X V v d D s s J n F 1 b 3 Q 7 M T E g 0 L r Q u y Z x d W 9 0 O y w m c X V v d D v Q k t G B 0 L X Q s 9 C +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Y 0 L 3 R h N C + 0 Y D Q v N C w 0 Y L Q u N C 6 0 L D Q m N C Y L 9 C Y 0 L f Q v N C 1 0 L 3 Q t d C 9 0 L 3 R i 9 C 5 I N G C 0 L j Q v y 5 7 U 2 9 1 c m N l L k 5 h b W U s M H 0 m c X V v d D s s J n F 1 b 3 Q 7 U 2 V j d G l v b j E v 0 J j Q v d G E 0 L 7 R g N C 8 0 L D R g t C 4 0 L r Q s N C Y 0 J g v 0 J j Q t 9 C 8 0 L X Q v d C 1 0 L 3 Q v d G L 0 L k g 0 Y L Q u N C / L n v Q n 9 G A 0 L X Q t N C 8 0 L X R g i w x f S Z x d W 9 0 O y w m c X V v d D t T Z W N 0 a W 9 u M S / Q m N C 9 0 Y T Q v t G A 0 L z Q s N G C 0 L j Q u t C w 0 J j Q m C / Q m N C 3 0 L z Q t d C 9 0 L X Q v d C 9 0 Y v Q u S D R g t C 4 0 L 8 u e 9 C a 0 L 7 Q t C D R g 9 G H 0 L D R g d G C 0 L 3 Q u N C 6 0 L A s M n 0 m c X V v d D s s J n F 1 b 3 Q 7 U 2 V j d G l v b j E v 0 J j Q v d G E 0 L 7 R g N C 8 0 L D R g t C 4 0 L r Q s N C Y 0 J g v 0 J j Q t 9 C 8 0 L X Q v d C 1 0 L 3 Q v d G L 0 L k g 0 Y L Q u N C / L n v Q m t C 7 0 L D R g d G B L C D Q s i D Q u t C + 0 Y L Q v t G A 0 L 7 Q v C D R g 9 G H 0 L j R g t G B 0 Y 8 g 0 Y P R h 9 C w 0 Y H R g t C 9 0 L j Q u i w z f S Z x d W 9 0 O y w m c X V v d D t T Z W N 0 a W 9 u M S / Q m N C 9 0 Y T Q v t G A 0 L z Q s N G C 0 L j Q u t C w 0 J j Q m C / Q m N C 3 0 L z Q t d C 9 0 L X Q v d C 9 0 Y v Q u S D R g t C 4 0 L 8 u e 9 C a 0 L v Q s N G B 0 Y E s I C D Q t 9 C w I N C 6 0 L 7 R g t C + 0 Y D R i 9 C 5 I N C y 0 Y v Q v 9 C + 0 L v Q v d G P 0 L v Q u N G B 0 Y w g 0 L 7 Q u 9 C 4 0 L z Q v 9 C 4 0 L D Q t N C 9 0 Y v Q t S D Q t 9 C w 0 L T Q s N C 9 0 L j R j y w 0 f S Z x d W 9 0 O y w m c X V v d D t T Z W N 0 a W 9 u M S / Q m N C 9 0 Y T Q v t G A 0 L z Q s N G C 0 L j Q u t C w 0 J j Q m C / Q m N C 3 0 L z Q t d C 9 0 L X Q v d C 9 0 Y v Q u S D R g t C 4 0 L 8 u e 9 C h 0 L 7 Q u t G A 0 L D R i d C 1 0 L 3 Q v d C + 0 L U g 0 L 3 Q s N C 3 0 L L Q s N C 9 0 L j Q t S D Q n t C j L D V 9 J n F 1 b 3 Q 7 L C Z x d W 9 0 O 1 N l Y 3 R p b 2 4 x L 9 C Y 0 L 3 R h N C + 0 Y D Q v N C w 0 Y L Q u N C 6 0 L D Q m N C Y L 9 C Y 0 L f Q v N C 1 0 L 3 Q t d C 9 0 L 3 R i 9 C 5 I N G C 0 L j Q v y 5 7 0 J r Q v t C 7 0 L j R h 9 C 1 0 Y H R g t C y 0 L 4 g 0 L H Q s N C 7 0 L v Q v t C y L D Z 9 J n F 1 b 3 Q 7 L C Z x d W 9 0 O 1 N l Y 3 R p b 2 4 x L 9 C Y 0 L 3 R h N C + 0 Y D Q v N C w 0 Y L Q u N C 6 0 L D Q m N C Y L 9 C Y 0 L f Q v N C 1 0 L 3 Q t d C 9 0 L 3 R i 9 C 5 I N G C 0 L j Q v y 5 7 0 J 3 Q s N C / 0 Y D Q s N C y 0 L v Q t d C 9 0 L j Q t S w 3 f S Z x d W 9 0 O y w m c X V v d D t T Z W N 0 a W 9 u M S / Q m N C 9 0 Y T Q v t G A 0 L z Q s N G C 0 L j Q u t C w 0 J j Q m C / Q m N C 3 0 L z Q t d C 9 0 L X Q v d C 9 0 Y v Q u S D R g t C 4 0 L 8 u e 9 C g 0 L X Q t 9 G D 0 L v R j N G C 0 L D R g i D R g 9 G H 0 L D R g d G C 0 L j R j y A o 0 L / Q v t C x 0 L X Q t N C 4 0 Y L Q t d C 7 0 Y w v I N C / 0 Y D Q u N C 3 0 Z H R g C 8 g 0 Y P R h 9 C w 0 Y H R g t C 9 0 L j Q u i k s O H 0 m c X V v d D s s J n F 1 b 3 Q 7 U 2 V j d G l v b j E v 0 J j Q v d G E 0 L 7 R g N C 8 0 L D R g t C 4 0 L r Q s N C Y 0 J g v 0 J j Q t 9 C 8 0 L X Q v d C 1 0 L 3 Q v d G L 0 L k g 0 Y L Q u N C / L n v Q p N C w 0 L z Q u N C 7 0 L j R j y D Q u C D Q u N C 9 0 L j R h t C 4 0 L D Q u 9 G L I N G D 0 Y f Q u N G C 0 L X Q u 9 G P L D l 9 J n F 1 b 3 Q 7 L C Z x d W 9 0 O 1 N l Y 3 R p b 2 4 x L 9 C Y 0 L 3 R h N C + 0 Y D Q v N C w 0 Y L Q u N C 6 0 L D Q m N C Y L 9 C Y 0 L f Q v N C 1 0 L 3 Q t d C 9 0 L 3 R i 9 C 5 I N G C 0 L j Q v y 5 7 0 J / R g N C 1 0 L T R g d C 1 0 L T Q s N G C 0 L X Q u 9 G M I N C 2 0 Y 7 R g N C 4 I C j Q p N C Y 0 J 4 s I N C 0 0 L 7 Q u 9 C 2 0 L 3 Q v t G B 0 Y L R j C w g 0 L r Q v t C 9 0 Y L Q s N C 6 0 Y L Q v d G L 0 L k g 0 Y L Q t d C 7 0 L X R h N C + 0 L 0 p L D E w f S Z x d W 9 0 O y w m c X V v d D t T Z W N 0 a W 9 u M S / Q m N C 9 0 Y T Q v t G A 0 L z Q s N G C 0 L j Q u t C w 0 J j Q m C / Q m N C 3 0 L z Q t d C 9 0 L X Q v d C 9 0 Y v Q u S D R g t C 4 0 L 8 u e 9 C h 0 L X Q u t G A 0 L X R g t C w 0 Y D R j C D Q t t G O 0 Y D Q u C A o 0 K T Q m N C e L C D Q t N C + 0 L v Q t t C 9 0 L 7 R g d G C 0 Y w s I N C 6 0 L 7 Q v d G C 0 L D Q u t G C 0 L 3 R i 9 C 5 I N G C 0 L X Q u 9 C 1 0 Y T Q v t C 9 K S w x M X 0 m c X V v d D s s J n F 1 b 3 Q 7 U 2 V j d G l v b j E v 0 J j Q v d G E 0 L 7 R g N C 8 0 L D R g t C 4 0 L r Q s N C Y 0 J g v 0 J j Q t 9 C 8 0 L X Q v d C 1 0 L 3 Q v d G L 0 L k g 0 Y L Q u N C / L n s 0 I N C 6 0 L s s M T J 9 J n F 1 b 3 Q 7 L C Z x d W 9 0 O 1 N l Y 3 R p b 2 4 x L 9 C Y 0 L 3 R h N C + 0 Y D Q v N C w 0 Y L Q u N C 6 0 L D Q m N C Y L 9 C Y 0 L f Q v N C 1 0 L 3 Q t d C 9 0 L 3 R i 9 C 5 I N G C 0 L j Q v y 5 7 N S D Q u t C 7 L D E z f S Z x d W 9 0 O y w m c X V v d D t T Z W N 0 a W 9 u M S / Q m N C 9 0 Y T Q v t G A 0 L z Q s N G C 0 L j Q u t C w 0 J j Q m C / Q m N C 3 0 L z Q t d C 9 0 L X Q v d C 9 0 Y v Q u S D R g t C 4 0 L 8 u e z Y g 0 L r Q u y w x N H 0 m c X V v d D s s J n F 1 b 3 Q 7 U 2 V j d G l v b j E v 0 J j Q v d G E 0 L 7 R g N C 8 0 L D R g t C 4 0 L r Q s N C Y 0 J g v 0 J j Q t 9 C 8 0 L X Q v d C 1 0 L 3 Q v d G L 0 L k g 0 Y L Q u N C / L n s 3 I N C 6 0 L s s M T V 9 J n F 1 b 3 Q 7 L C Z x d W 9 0 O 1 N l Y 3 R p b 2 4 x L 9 C Y 0 L 3 R h N C + 0 Y D Q v N C w 0 Y L Q u N C 6 0 L D Q m N C Y L 9 C Y 0 L f Q v N C 1 0 L 3 Q t d C 9 0 L 3 R i 9 C 5 I N G C 0 L j Q v y 5 7 O C D Q u t C 7 L D E 2 f S Z x d W 9 0 O y w m c X V v d D t T Z W N 0 a W 9 u M S / Q m N C 9 0 Y T Q v t G A 0 L z Q s N G C 0 L j Q u t C w 0 J j Q m C / Q m N C 3 0 L z Q t d C 9 0 L X Q v d C 9 0 Y v Q u S D R g t C 4 0 L 8 u e z k g 0 L r Q u y w x N 3 0 m c X V v d D s s J n F 1 b 3 Q 7 U 2 V j d G l v b j E v 0 J j Q v d G E 0 L 7 R g N C 8 0 L D R g t C 4 0 L r Q s N C Y 0 J g v 0 J j Q t 9 C 8 0 L X Q v d C 1 0 L 3 Q v d G L 0 L k g 0 Y L Q u N C / L n s x M C D Q u t C 7 L D E 4 f S Z x d W 9 0 O y w m c X V v d D t T Z W N 0 a W 9 u M S / Q m N C 9 0 Y T Q v t G A 0 L z Q s N G C 0 L j Q u t C w 0 J j Q m C / Q m N C 3 0 L z Q t d C 9 0 L X Q v d C 9 0 Y v Q u S D R g t C 4 0 L 8 u e z E x I N C 6 0 L s s M T l 9 J n F 1 b 3 Q 7 L C Z x d W 9 0 O 1 N l Y 3 R p b 2 4 x L 9 C Y 0 L 3 R h N C + 0 Y D Q v N C w 0 Y L Q u N C 6 0 L D Q m N C Y L 9 C Y 0 L f Q v N C 1 0 L 3 Q t d C 9 0 L 3 R i 9 C 5 I N G C 0 L j Q v y 5 7 0 J L R g d C 1 0 L P Q v i w y M H 0 m c X V v d D s s J n F 1 b 3 Q 7 U 2 V j d G l v b j E v 0 J j Q v d G E 0 L 7 R g N C 8 0 L D R g t C 4 0 L r Q s N C Y 0 J g v 0 J j Q t 9 C 8 0 L X Q v d C 1 0 L 3 Q v d G L 0 L k g 0 Y L Q u N C / L n t D b 2 x 1 b W 4 y M S w y M X 0 m c X V v d D s s J n F 1 b 3 Q 7 U 2 V j d G l v b j E v 0 J j Q v d G E 0 L 7 R g N C 8 0 L D R g t C 4 0 L r Q s N C Y 0 J g v 0 J j Q t 9 C 8 0 L X Q v d C 1 0 L 3 Q v d G L 0 L k g 0 Y L Q u N C / L n t D b 2 x 1 b W 4 y M i w y M n 0 m c X V v d D s s J n F 1 b 3 Q 7 U 2 V j d G l v b j E v 0 J j Q v d G E 0 L 7 R g N C 8 0 L D R g t C 4 0 L r Q s N C Y 0 J g v 0 J j Q t 9 C 8 0 L X Q v d C 1 0 L 3 Q v d G L 0 L k g 0 Y L Q u N C / L n t D b 2 x 1 b W 4 y M y w y M 3 0 m c X V v d D s s J n F 1 b 3 Q 7 U 2 V j d G l v b j E v 0 J j Q v d G E 0 L 7 R g N C 8 0 L D R g t C 4 0 L r Q s N C Y 0 J g v 0 J j Q t 9 C 8 0 L X Q v d C 1 0 L 3 Q v d G L 0 L k g 0 Y L Q u N C / L n t D b 2 x 1 b W 4 y N C w y N H 0 m c X V v d D s s J n F 1 b 3 Q 7 U 2 V j d G l v b j E v 0 J j Q v d G E 0 L 7 R g N C 8 0 L D R g t C 4 0 L r Q s N C Y 0 J g v 0 J j Q t 9 C 8 0 L X Q v d C 1 0 L 3 Q v d G L 0 L k g 0 Y L Q u N C / L n t D b 2 x 1 b W 4 y N S w y N X 0 m c X V v d D s s J n F 1 b 3 Q 7 U 2 V j d G l v b j E v 0 J j Q v d G E 0 L 7 R g N C 8 0 L D R g t C 4 0 L r Q s N C Y 0 J g v 0 J j Q t 9 C 8 0 L X Q v d C 1 0 L 3 Q v d G L 0 L k g 0 Y L Q u N C / L n t D b 2 x 1 b W 4 y N i w y N n 0 m c X V v d D s s J n F 1 b 3 Q 7 U 2 V j d G l v b j E v 0 J j Q v d G E 0 L 7 R g N C 8 0 L D R g t C 4 0 L r Q s N C Y 0 J g v 0 J j Q t 9 C 8 0 L X Q v d C 1 0 L 3 Q v d G L 0 L k g 0 Y L Q u N C / L n t D b 2 x 1 b W 4 y N y w y N 3 0 m c X V v d D s s J n F 1 b 3 Q 7 U 2 V j d G l v b j E v 0 J j Q v d G E 0 L 7 R g N C 8 0 L D R g t C 4 0 L r Q s N C Y 0 J g v 0 J j Q t 9 C 8 0 L X Q v d C 1 0 L 3 Q v d G L 0 L k g 0 Y L Q u N C / L n t D b 2 x 1 b W 4 y O C w y O H 0 m c X V v d D s s J n F 1 b 3 Q 7 U 2 V j d G l v b j E v 0 J j Q v d G E 0 L 7 R g N C 8 0 L D R g t C 4 0 L r Q s N C Y 0 J g v 0 J j Q t 9 C 8 0 L X Q v d C 1 0 L 3 Q v d G L 0 L k g 0 Y L Q u N C / L n t D b 2 x 1 b W 4 y O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9 C Y 0 L 3 R h N C + 0 Y D Q v N C w 0 Y L Q u N C 6 0 L D Q m N C Y L 9 C Y 0 L f Q v N C 1 0 L 3 Q t d C 9 0 L 3 R i 9 C 5 I N G C 0 L j Q v y 5 7 U 2 9 1 c m N l L k 5 h b W U s M H 0 m c X V v d D s s J n F 1 b 3 Q 7 U 2 V j d G l v b j E v 0 J j Q v d G E 0 L 7 R g N C 8 0 L D R g t C 4 0 L r Q s N C Y 0 J g v 0 J j Q t 9 C 8 0 L X Q v d C 1 0 L 3 Q v d G L 0 L k g 0 Y L Q u N C / L n v Q n 9 G A 0 L X Q t N C 8 0 L X R g i w x f S Z x d W 9 0 O y w m c X V v d D t T Z W N 0 a W 9 u M S / Q m N C 9 0 Y T Q v t G A 0 L z Q s N G C 0 L j Q u t C w 0 J j Q m C / Q m N C 3 0 L z Q t d C 9 0 L X Q v d C 9 0 Y v Q u S D R g t C 4 0 L 8 u e 9 C a 0 L 7 Q t C D R g 9 G H 0 L D R g d G C 0 L 3 Q u N C 6 0 L A s M n 0 m c X V v d D s s J n F 1 b 3 Q 7 U 2 V j d G l v b j E v 0 J j Q v d G E 0 L 7 R g N C 8 0 L D R g t C 4 0 L r Q s N C Y 0 J g v 0 J j Q t 9 C 8 0 L X Q v d C 1 0 L 3 Q v d G L 0 L k g 0 Y L Q u N C / L n v Q m t C 7 0 L D R g d G B L C D Q s i D Q u t C + 0 Y L Q v t G A 0 L 7 Q v C D R g 9 G H 0 L j R g t G B 0 Y 8 g 0 Y P R h 9 C w 0 Y H R g t C 9 0 L j Q u i w z f S Z x d W 9 0 O y w m c X V v d D t T Z W N 0 a W 9 u M S / Q m N C 9 0 Y T Q v t G A 0 L z Q s N G C 0 L j Q u t C w 0 J j Q m C / Q m N C 3 0 L z Q t d C 9 0 L X Q v d C 9 0 Y v Q u S D R g t C 4 0 L 8 u e 9 C a 0 L v Q s N G B 0 Y E s I C D Q t 9 C w I N C 6 0 L 7 R g t C + 0 Y D R i 9 C 5 I N C y 0 Y v Q v 9 C + 0 L v Q v d G P 0 L v Q u N G B 0 Y w g 0 L 7 Q u 9 C 4 0 L z Q v 9 C 4 0 L D Q t N C 9 0 Y v Q t S D Q t 9 C w 0 L T Q s N C 9 0 L j R j y w 0 f S Z x d W 9 0 O y w m c X V v d D t T Z W N 0 a W 9 u M S / Q m N C 9 0 Y T Q v t G A 0 L z Q s N G C 0 L j Q u t C w 0 J j Q m C / Q m N C 3 0 L z Q t d C 9 0 L X Q v d C 9 0 Y v Q u S D R g t C 4 0 L 8 u e 9 C h 0 L 7 Q u t G A 0 L D R i d C 1 0 L 3 Q v d C + 0 L U g 0 L 3 Q s N C 3 0 L L Q s N C 9 0 L j Q t S D Q n t C j L D V 9 J n F 1 b 3 Q 7 L C Z x d W 9 0 O 1 N l Y 3 R p b 2 4 x L 9 C Y 0 L 3 R h N C + 0 Y D Q v N C w 0 Y L Q u N C 6 0 L D Q m N C Y L 9 C Y 0 L f Q v N C 1 0 L 3 Q t d C 9 0 L 3 R i 9 C 5 I N G C 0 L j Q v y 5 7 0 J r Q v t C 7 0 L j R h 9 C 1 0 Y H R g t C y 0 L 4 g 0 L H Q s N C 7 0 L v Q v t C y L D Z 9 J n F 1 b 3 Q 7 L C Z x d W 9 0 O 1 N l Y 3 R p b 2 4 x L 9 C Y 0 L 3 R h N C + 0 Y D Q v N C w 0 Y L Q u N C 6 0 L D Q m N C Y L 9 C Y 0 L f Q v N C 1 0 L 3 Q t d C 9 0 L 3 R i 9 C 5 I N G C 0 L j Q v y 5 7 0 J 3 Q s N C / 0 Y D Q s N C y 0 L v Q t d C 9 0 L j Q t S w 3 f S Z x d W 9 0 O y w m c X V v d D t T Z W N 0 a W 9 u M S / Q m N C 9 0 Y T Q v t G A 0 L z Q s N G C 0 L j Q u t C w 0 J j Q m C / Q m N C 3 0 L z Q t d C 9 0 L X Q v d C 9 0 Y v Q u S D R g t C 4 0 L 8 u e 9 C g 0 L X Q t 9 G D 0 L v R j N G C 0 L D R g i D R g 9 G H 0 L D R g d G C 0 L j R j y A o 0 L / Q v t C x 0 L X Q t N C 4 0 Y L Q t d C 7 0 Y w v I N C / 0 Y D Q u N C 3 0 Z H R g C 8 g 0 Y P R h 9 C w 0 Y H R g t C 9 0 L j Q u i k s O H 0 m c X V v d D s s J n F 1 b 3 Q 7 U 2 V j d G l v b j E v 0 J j Q v d G E 0 L 7 R g N C 8 0 L D R g t C 4 0 L r Q s N C Y 0 J g v 0 J j Q t 9 C 8 0 L X Q v d C 1 0 L 3 Q v d G L 0 L k g 0 Y L Q u N C / L n v Q p N C w 0 L z Q u N C 7 0 L j R j y D Q u C D Q u N C 9 0 L j R h t C 4 0 L D Q u 9 G L I N G D 0 Y f Q u N G C 0 L X Q u 9 G P L D l 9 J n F 1 b 3 Q 7 L C Z x d W 9 0 O 1 N l Y 3 R p b 2 4 x L 9 C Y 0 L 3 R h N C + 0 Y D Q v N C w 0 Y L Q u N C 6 0 L D Q m N C Y L 9 C Y 0 L f Q v N C 1 0 L 3 Q t d C 9 0 L 3 R i 9 C 5 I N G C 0 L j Q v y 5 7 0 J / R g N C 1 0 L T R g d C 1 0 L T Q s N G C 0 L X Q u 9 G M I N C 2 0 Y 7 R g N C 4 I C j Q p N C Y 0 J 4 s I N C 0 0 L 7 Q u 9 C 2 0 L 3 Q v t G B 0 Y L R j C w g 0 L r Q v t C 9 0 Y L Q s N C 6 0 Y L Q v d G L 0 L k g 0 Y L Q t d C 7 0 L X R h N C + 0 L 0 p L D E w f S Z x d W 9 0 O y w m c X V v d D t T Z W N 0 a W 9 u M S / Q m N C 9 0 Y T Q v t G A 0 L z Q s N G C 0 L j Q u t C w 0 J j Q m C / Q m N C 3 0 L z Q t d C 9 0 L X Q v d C 9 0 Y v Q u S D R g t C 4 0 L 8 u e 9 C h 0 L X Q u t G A 0 L X R g t C w 0 Y D R j C D Q t t G O 0 Y D Q u C A o 0 K T Q m N C e L C D Q t N C + 0 L v Q t t C 9 0 L 7 R g d G C 0 Y w s I N C 6 0 L 7 Q v d G C 0 L D Q u t G C 0 L 3 R i 9 C 5 I N G C 0 L X Q u 9 C 1 0 Y T Q v t C 9 K S w x M X 0 m c X V v d D s s J n F 1 b 3 Q 7 U 2 V j d G l v b j E v 0 J j Q v d G E 0 L 7 R g N C 8 0 L D R g t C 4 0 L r Q s N C Y 0 J g v 0 J j Q t 9 C 8 0 L X Q v d C 1 0 L 3 Q v d G L 0 L k g 0 Y L Q u N C / L n s 0 I N C 6 0 L s s M T J 9 J n F 1 b 3 Q 7 L C Z x d W 9 0 O 1 N l Y 3 R p b 2 4 x L 9 C Y 0 L 3 R h N C + 0 Y D Q v N C w 0 Y L Q u N C 6 0 L D Q m N C Y L 9 C Y 0 L f Q v N C 1 0 L 3 Q t d C 9 0 L 3 R i 9 C 5 I N G C 0 L j Q v y 5 7 N S D Q u t C 7 L D E z f S Z x d W 9 0 O y w m c X V v d D t T Z W N 0 a W 9 u M S / Q m N C 9 0 Y T Q v t G A 0 L z Q s N G C 0 L j Q u t C w 0 J j Q m C / Q m N C 3 0 L z Q t d C 9 0 L X Q v d C 9 0 Y v Q u S D R g t C 4 0 L 8 u e z Y g 0 L r Q u y w x N H 0 m c X V v d D s s J n F 1 b 3 Q 7 U 2 V j d G l v b j E v 0 J j Q v d G E 0 L 7 R g N C 8 0 L D R g t C 4 0 L r Q s N C Y 0 J g v 0 J j Q t 9 C 8 0 L X Q v d C 1 0 L 3 Q v d G L 0 L k g 0 Y L Q u N C / L n s 3 I N C 6 0 L s s M T V 9 J n F 1 b 3 Q 7 L C Z x d W 9 0 O 1 N l Y 3 R p b 2 4 x L 9 C Y 0 L 3 R h N C + 0 Y D Q v N C w 0 Y L Q u N C 6 0 L D Q m N C Y L 9 C Y 0 L f Q v N C 1 0 L 3 Q t d C 9 0 L 3 R i 9 C 5 I N G C 0 L j Q v y 5 7 O C D Q u t C 7 L D E 2 f S Z x d W 9 0 O y w m c X V v d D t T Z W N 0 a W 9 u M S / Q m N C 9 0 Y T Q v t G A 0 L z Q s N G C 0 L j Q u t C w 0 J j Q m C / Q m N C 3 0 L z Q t d C 9 0 L X Q v d C 9 0 Y v Q u S D R g t C 4 0 L 8 u e z k g 0 L r Q u y w x N 3 0 m c X V v d D s s J n F 1 b 3 Q 7 U 2 V j d G l v b j E v 0 J j Q v d G E 0 L 7 R g N C 8 0 L D R g t C 4 0 L r Q s N C Y 0 J g v 0 J j Q t 9 C 8 0 L X Q v d C 1 0 L 3 Q v d G L 0 L k g 0 Y L Q u N C / L n s x M C D Q u t C 7 L D E 4 f S Z x d W 9 0 O y w m c X V v d D t T Z W N 0 a W 9 u M S / Q m N C 9 0 Y T Q v t G A 0 L z Q s N G C 0 L j Q u t C w 0 J j Q m C / Q m N C 3 0 L z Q t d C 9 0 L X Q v d C 9 0 Y v Q u S D R g t C 4 0 L 8 u e z E x I N C 6 0 L s s M T l 9 J n F 1 b 3 Q 7 L C Z x d W 9 0 O 1 N l Y 3 R p b 2 4 x L 9 C Y 0 L 3 R h N C + 0 Y D Q v N C w 0 Y L Q u N C 6 0 L D Q m N C Y L 9 C Y 0 L f Q v N C 1 0 L 3 Q t d C 9 0 L 3 R i 9 C 5 I N G C 0 L j Q v y 5 7 0 J L R g d C 1 0 L P Q v i w y M H 0 m c X V v d D s s J n F 1 b 3 Q 7 U 2 V j d G l v b j E v 0 J j Q v d G E 0 L 7 R g N C 8 0 L D R g t C 4 0 L r Q s N C Y 0 J g v 0 J j Q t 9 C 8 0 L X Q v d C 1 0 L 3 Q v d G L 0 L k g 0 Y L Q u N C / L n t D b 2 x 1 b W 4 y M S w y M X 0 m c X V v d D s s J n F 1 b 3 Q 7 U 2 V j d G l v b j E v 0 J j Q v d G E 0 L 7 R g N C 8 0 L D R g t C 4 0 L r Q s N C Y 0 J g v 0 J j Q t 9 C 8 0 L X Q v d C 1 0 L 3 Q v d G L 0 L k g 0 Y L Q u N C / L n t D b 2 x 1 b W 4 y M i w y M n 0 m c X V v d D s s J n F 1 b 3 Q 7 U 2 V j d G l v b j E v 0 J j Q v d G E 0 L 7 R g N C 8 0 L D R g t C 4 0 L r Q s N C Y 0 J g v 0 J j Q t 9 C 8 0 L X Q v d C 1 0 L 3 Q v d G L 0 L k g 0 Y L Q u N C / L n t D b 2 x 1 b W 4 y M y w y M 3 0 m c X V v d D s s J n F 1 b 3 Q 7 U 2 V j d G l v b j E v 0 J j Q v d G E 0 L 7 R g N C 8 0 L D R g t C 4 0 L r Q s N C Y 0 J g v 0 J j Q t 9 C 8 0 L X Q v d C 1 0 L 3 Q v d G L 0 L k g 0 Y L Q u N C / L n t D b 2 x 1 b W 4 y N C w y N H 0 m c X V v d D s s J n F 1 b 3 Q 7 U 2 V j d G l v b j E v 0 J j Q v d G E 0 L 7 R g N C 8 0 L D R g t C 4 0 L r Q s N C Y 0 J g v 0 J j Q t 9 C 8 0 L X Q v d C 1 0 L 3 Q v d G L 0 L k g 0 Y L Q u N C / L n t D b 2 x 1 b W 4 y N S w y N X 0 m c X V v d D s s J n F 1 b 3 Q 7 U 2 V j d G l v b j E v 0 J j Q v d G E 0 L 7 R g N C 8 0 L D R g t C 4 0 L r Q s N C Y 0 J g v 0 J j Q t 9 C 8 0 L X Q v d C 1 0 L 3 Q v d G L 0 L k g 0 Y L Q u N C / L n t D b 2 x 1 b W 4 y N i w y N n 0 m c X V v d D s s J n F 1 b 3 Q 7 U 2 V j d G l v b j E v 0 J j Q v d G E 0 L 7 R g N C 8 0 L D R g t C 4 0 L r Q s N C Y 0 J g v 0 J j Q t 9 C 8 0 L X Q v d C 1 0 L 3 Q v d G L 0 L k g 0 Y L Q u N C / L n t D b 2 x 1 b W 4 y N y w y N 3 0 m c X V v d D s s J n F 1 b 3 Q 7 U 2 V j d G l v b j E v 0 J j Q v d G E 0 L 7 R g N C 8 0 L D R g t C 4 0 L r Q s N C Y 0 J g v 0 J j Q t 9 C 8 0 L X Q v d C 1 0 L 3 Q v d G L 0 L k g 0 Y L Q u N C / L n t D b 2 x 1 b W 4 y O C w y O H 0 m c X V v d D s s J n F 1 b 3 Q 7 U 2 V j d G l v b j E v 0 J j Q v d G E 0 L 7 R g N C 8 0 L D R g t C 4 0 L r Q s N C Y 0 J g v 0 J j Q t 9 C 8 0 L X Q v d C 1 0 L 3 Q v d G L 0 L k g 0 Y L Q u N C / L n t D b 2 x 1 b W 4 y O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O C V E M C V C R C V E M S U 4 N C V E M C V C R S V E M S U 4 M C V E M C V C Q y V E M C V C M C V E M S U 4 M i V E M C V C O C V E M C V C Q S V E M C V C M C V E M C U 5 O C V E M C U 5 O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l M j A l R D E l O D Q l R D A l Q j A l R D A l Q j k l R D A l Q k I l R D A l Q j A l M j A l R D A l Q k Y l R D E l O D A l R D A l Q j g l R D A l Q k M l R D A l Q j U l R D E l O D A l R D A l Q j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T Z k O T k x O S 0 z O T I 5 L T R m Y T g t Y T U 0 Y i 0 x M z F l Y j F l Y T N i Y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y O F Q x M j o y M z o w M S 4 3 N T I z M z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E i I C 8 + P E V u d H J 5 I F R 5 c G U 9 I k x v Y W R U b 1 J l c G 9 y d E R p c 2 F i b G V k I i B W Y W x 1 Z T 0 i b D E i I C 8 + P E V u d H J 5 I F R 5 c G U 9 I l F 1 Z X J 5 R 3 J v d X B J R C I g V m F s d W U 9 I n M 4 Y T Z k O T k x O S 0 z O T I 5 L T R m Y T g t Y T U 0 Y i 0 x M z F l Y j F l Y T N i Y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I 4 V D E y O j I z O j A x L j c 1 N j M y N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S C U z Q S U 1 Q y V E M C U 5 M i V E M S U 4 M S V E M C U 5 R S V E M C V B O C U y M C V E M C V C M C V E M S U 4 M C V E M S U 4 N S V E M C V C O C V E M C V C M i U 1 Q z I w M j U t M j A y N i U 1 Q y V E M C U 5 Q y V E M C V B R C U 1 Q y V E M C U 5 O C V E M C V C R C V E M S U 4 N C V E M C V C R S V E M S U 4 M C V E M C V C Q y V E M C V C M C V E M S U 4 M i V E M C V C O C V E M C V C Q S V E M C V C M C V E M C U 5 O C V E M C U 5 O C U 1 Q 1 8 l R D A l O T g l R D A l Q k Q l R D E l O D Q l R D A l Q k U l R D E l O D A l R D A l Q k M l R D A l Q j A l R D E l O D I l R D A l Q j g l R D A l Q k E l R D A l Q j B f M j E l M j B 4 b H N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O C V E M C V C R C V E M S U 4 N C V E M C V C R S V E M S U 4 M C V E M C V C Q y V E M C V C M C V E M S U 4 M i V E M C V C O C V E M C V C Q S V E M C V C M C V E M C U 5 O C V E M C U 5 O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G N k N G Y 4 M T E t Z D Z j N y 0 0 N T Y y L W F l Y j I t M j V m Y j h k O D E z M G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y O F Q x M j o y M z o w M S 4 2 N z M 2 M D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g l R D A l Q k Q l R D E l O D Q l R D A l Q k U l R D E l O D A l R D A l Q k M l R D A l Q j A l R D E l O D I l R D A l Q j g l R D A l Q k E l R D A l Q j A l R D A l O T g l R D A l O T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4 J U Q w J U J E J U Q x J T g 0 J U Q w J U J F J U Q x J T g w J U Q w J U J D J U Q w J U I w J U Q x J T g y J U Q w J U I 4 J U Q w J U J B J U Q w J U I w J U Q w J T k 4 J U Q w J T k 4 L y V E M C U 5 R S V E M S U 4 M i V E M S U 4 N y V E M S U 5 M S V E M S U 4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O C V E M C V C R C V E M S U 4 N C V E M C V C R S V E M S U 4 M C V E M C V C Q y V E M C V C M C V E M S U 4 M i V E M C V C O C V E M C V C Q S V E M C V C M C V E M C U 5 O C V E M C U 5 O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g l R D A l Q k Q l R D E l O D Q l R D A l Q k U l R D E l O D A l R D A l Q k M l R D A l Q j A l R D E l O D I l R D A l Q j g l R D A l Q k E l R D A l Q j A l R D A l O T g l R D A l O T g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G N k N G Y 4 M T E t Z D Z j N y 0 0 N T Y y L W F l Y j I t M j V m Y j h k O D E z M G N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h U M T I 6 M j M 6 M D E u N z U 5 M z E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4 J U Q w J U J E J U Q x J T g 0 J U Q w J U J F J U Q x J T g w J U Q w J U J D J U Q w J U I w J U Q x J T g y J U Q w J U I 4 J U Q w J U J B J U Q w J U I w J U Q w J T k 4 J U Q w J T k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C V C R C V E M S U 4 N C V E M C V C R S V E M S U 4 M C V E M C V C Q y V E M C V C M C V E M S U 4 M i V E M C V C O C V E M C V C Q S V E M C V C M C V E M C U 5 O C V E M C U 5 O C 8 l R D A l O U U l R D E l O D I l R D E l O D Q l R D A l Q j g l R D A l Q k I l R D E l O E M l R D E l O D I l R D E l O D A l R D A l Q k U l R D A l Q j I l R D A l Q j A l R D A l Q k Q l R D A l Q k Q l R D E l O E I l R D A l Q j U l M j A l R D E l O D E l R D A l Q k E l R D E l O D A l R D E l O E I l R D E l O D I l R D E l O E I l R D A l Q j U l M j A l R D E l O D Q l R D A l Q j A l R D A l Q j k l R D A l Q k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w J U J E J U Q x J T g 0 J U Q w J U J F J U Q x J T g w J U Q w J U J D J U Q w J U I w J U Q x J T g y J U Q w J U I 4 J U Q w J U J B J U Q w J U I w J U Q w J T k 4 J U Q w J T k 4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A l Q k Q l R D E l O D Q l R D A l Q k U l R D E l O D A l R D A l Q k M l R D A l Q j A l R D E l O D I l R D A l Q j g l R D A l Q k E l R D A l Q j A l R D A l O T g l R D A l O T g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C V C R C V E M S U 4 N C V E M C V C R S V E M S U 4 M C V E M C V C Q y V E M C V C M C V E M S U 4 M i V E M C V C O C V E M C V C Q S V E M C V C M C V E M C U 5 O C V E M C U 5 O C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w J U J E J U Q x J T g 0 J U Q w J U J F J U Q x J T g w J U Q w J U J D J U Q w J U I w J U Q x J T g y J U Q w J U I 4 J U Q w J U J B J U Q w J U I w J U Q w J T k 4 J U Q w J T k 4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A l Q k Q l R D E l O D Q l R D A l Q k U l R D E l O D A l R D A l Q k M l R D A l Q j A l R D E l O D I l R D A l Q j g l R D A l Q k E l R D A l Q j A l R D A l O T g l R D A l O T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w J U J E J U Q x J T g 0 J U Q w J U J F J U Q x J T g w J U Q w J U J D J U Q w J U I w J U Q x J T g y J U Q w J U I 4 J U Q w J U J B J U Q w J U I w J U Q w J T k 4 J U Q w J T k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J j Q v d G E 0 L 7 R g N C 8 0 L D R g t C 4 0 L r Q s N C Y 0 J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4 M D Y 1 I i A v P j x F b n R y e S B U e X B l P S J G a W x s R X J y b 3 J D b 2 R l I i B W Y W x 1 Z T 0 i c 1 V u a 2 5 v d 2 4 i I C 8 + P E V u d H J 5 I F R 5 c G U 9 I k Z p b G x F c n J v c k N v d W 5 0 I i B W Y W x 1 Z T 0 i b D M 1 I i A v P j x F b n R y e S B U e X B l P S J G a W x s T G F z d F V w Z G F 0 Z W Q i I F Z h b H V l P S J k M j A y N S 0 x M i 0 y O F Q x M j o y M z o w N S 4 x N j c 1 N D Q y W i I g L z 4 8 R W 5 0 c n k g V H l w Z T 0 i R m l s b E N v b H V t b l R 5 c G V z I i B W Y W x 1 Z T 0 i c 0 J n W U R B d 0 1 H Q X d Z R 0 J n W U d B d 0 1 E Q X d N R E F 3 T U R B Q U F B Q U F B Q U F B Q U E i I C 8 + P E V u d H J 5 I F R 5 c G U 9 I k Z p b G x D b 2 x 1 b W 5 O Y W 1 l c y I g V m F s d W U 9 I n N b J n F 1 b 3 Q 7 U 2 9 1 c m N l L k 5 h b W U m c X V v d D s s J n F 1 b 3 Q 7 0 J / R g N C 1 0 L T Q v N C 1 0 Y I m c X V v d D s s J n F 1 b 3 Q 7 0 J r Q v t C 0 I N G D 0 Y f Q s N G B 0 Y L Q v d C 4 0 L r Q s C Z x d W 9 0 O y w m c X V v d D v Q m t C 7 0 L D R g d G B L C D Q s i D Q u t C + 0 Y L Q v t G A 0 L 7 Q v C D R g 9 G H 0 L j R g t G B 0 Y 8 g 0 Y P R h 9 C w 0 Y H R g t C 9 0 L j Q u i Z x d W 9 0 O y w m c X V v d D v Q m t C 7 0 L D R g d G B L C A g 0 L f Q s C D Q u t C + 0 Y L Q v t G A 0 Y v Q u S D Q s t G L 0 L / Q v t C 7 0 L 3 R j 9 C 7 0 L j R g d G M I N C + 0 L v Q u N C 8 0 L / Q u N C w 0 L T Q v d G L 0 L U g 0 L f Q s N C 0 0 L D Q v d C 4 0 Y 8 m c X V v d D s s J n F 1 b 3 Q 7 0 K H Q v t C 6 0 Y D Q s N G J 0 L X Q v d C 9 0 L 7 Q t S D Q v d C w 0 L f Q s t C w 0 L 3 Q u N C 1 I N C e 0 K M m c X V v d D s s J n F 1 b 3 Q 7 0 J r Q v t C 7 0 L j R h 9 C 1 0 Y H R g t C y 0 L 4 g 0 L H Q s N C 7 0 L v Q v t C y J n F 1 b 3 Q 7 L C Z x d W 9 0 O 9 C d 0 L D Q v 9 G A 0 L D Q s t C 7 0 L X Q v d C 4 0 L U m c X V v d D s s J n F 1 b 3 Q 7 0 K D Q t d C 3 0 Y P Q u 9 G M 0 Y L Q s N G C I N G D 0 Y f Q s N G B 0 Y L Q u N G P I C j Q v 9 C + 0 L H Q t d C 0 0 L j R g t C 1 0 L v R j C 8 g 0 L / R g N C 4 0 L f R k d G A L y D R g 9 G H 0 L D R g d G C 0 L 3 Q u N C 6 K S Z x d W 9 0 O y w m c X V v d D v Q p N C w 0 L z Q u N C 7 0 L j R j y D Q u C D Q u N C 9 0 L j R h t C 4 0 L D Q u 9 G L I N G D 0 Y f Q u N G C 0 L X Q u 9 G P J n F 1 b 3 Q 7 L C Z x d W 9 0 O 9 C f 0 Y D Q t d C 0 0 Y H Q t d C 0 0 L D R g t C 1 0 L v R j C D Q t t G O 0 Y D Q u C A o 0 K T Q m N C e L C D Q t N C + 0 L v Q t t C 9 0 L 7 R g d G C 0 Y w s I N C 6 0 L 7 Q v d G C 0 L D Q u t G C 0 L 3 R i 9 C 5 I N G C 0 L X Q u 9 C 1 0 Y T Q v t C 9 K S Z x d W 9 0 O y w m c X V v d D v Q o d C 1 0 L r R g N C 1 0 Y L Q s N G A 0 Y w g 0 L b R j t G A 0 L g g K N C k 0 J j Q n i w g 0 L T Q v t C 7 0 L b Q v d C + 0 Y H R g t G M L C D Q u t C + 0 L 3 R g t C w 0 L r R g t C 9 0 Y v Q u S D R g t C 1 0 L v Q t d G E 0 L 7 Q v S k m c X V v d D s s J n F 1 b 3 Q 7 N C D Q u t C 7 J n F 1 b 3 Q 7 L C Z x d W 9 0 O z U g 0 L r Q u y Z x d W 9 0 O y w m c X V v d D s 2 I N C 6 0 L s m c X V v d D s s J n F 1 b 3 Q 7 N y D Q u t C 7 J n F 1 b 3 Q 7 L C Z x d W 9 0 O z g g 0 L r Q u y Z x d W 9 0 O y w m c X V v d D s 5 I N C 6 0 L s m c X V v d D s s J n F 1 b 3 Q 7 M T A g 0 L r Q u y Z x d W 9 0 O y w m c X V v d D s x M S D Q u t C 7 J n F 1 b 3 Q 7 L C Z x d W 9 0 O 9 C S 0 Y H Q t d C z 0 L 4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j Q v d G E 0 L 7 R g N C 8 0 L D R g t C 4 0 L r Q s N C Y 0 J g v 0 J j Q t 9 C 8 0 L X Q v d C 1 0 L 3 Q v d G L 0 L k g 0 Y L Q u N C / L n t T b 3 V y Y 2 U u T m F t Z S w w f S Z x d W 9 0 O y w m c X V v d D t T Z W N 0 a W 9 u M S / Q m N C 9 0 Y T Q v t G A 0 L z Q s N G C 0 L j Q u t C w 0 J j Q m C / Q m N C 3 0 L z Q t d C 9 0 L X Q v d C 9 0 Y v Q u S D R g t C 4 0 L 8 u e 9 C f 0 Y D Q t d C 0 0 L z Q t d G C L D F 9 J n F 1 b 3 Q 7 L C Z x d W 9 0 O 1 N l Y 3 R p b 2 4 x L 9 C Y 0 L 3 R h N C + 0 Y D Q v N C w 0 Y L Q u N C 6 0 L D Q m N C Y L 9 C Y 0 L f Q v N C 1 0 L 3 Q t d C 9 0 L 3 R i 9 C 5 I N G C 0 L j Q v y 5 7 0 J r Q v t C 0 I N G D 0 Y f Q s N G B 0 Y L Q v d C 4 0 L r Q s C w y f S Z x d W 9 0 O y w m c X V v d D t T Z W N 0 a W 9 u M S / Q m N C 9 0 Y T Q v t G A 0 L z Q s N G C 0 L j Q u t C w 0 J j Q m C / Q m N C 3 0 L z Q t d C 9 0 L X Q v d C 9 0 Y v Q u S D R g t C 4 0 L 8 u e 9 C a 0 L v Q s N G B 0 Y E s I N C y I N C 6 0 L 7 R g t C + 0 Y D Q v t C 8 I N G D 0 Y f Q u N G C 0 Y H R j y D R g 9 G H 0 L D R g d G C 0 L 3 Q u N C 6 L D N 9 J n F 1 b 3 Q 7 L C Z x d W 9 0 O 1 N l Y 3 R p b 2 4 x L 9 C Y 0 L 3 R h N C + 0 Y D Q v N C w 0 Y L Q u N C 6 0 L D Q m N C Y L 9 C Y 0 L f Q v N C 1 0 L 3 Q t d C 9 0 L 3 R i 9 C 5 I N G C 0 L j Q v y 5 7 0 J r Q u 9 C w 0 Y H R g S w g I N C 3 0 L A g 0 L r Q v t G C 0 L 7 R g N G L 0 L k g 0 L L R i 9 C / 0 L 7 Q u 9 C 9 0 Y / Q u 9 C 4 0 Y H R j C D Q v t C 7 0 L j Q v N C / 0 L j Q s N C 0 0 L 3 R i 9 C 1 I N C 3 0 L D Q t N C w 0 L 3 Q u N G P L D R 9 J n F 1 b 3 Q 7 L C Z x d W 9 0 O 1 N l Y 3 R p b 2 4 x L 9 C Y 0 L 3 R h N C + 0 Y D Q v N C w 0 Y L Q u N C 6 0 L D Q m N C Y L 9 C Y 0 L f Q v N C 1 0 L 3 Q t d C 9 0 L 3 R i 9 C 5 I N G C 0 L j Q v y 5 7 0 K H Q v t C 6 0 Y D Q s N G J 0 L X Q v d C 9 0 L 7 Q t S D Q v d C w 0 L f Q s t C w 0 L 3 Q u N C 1 I N C e 0 K M s N X 0 m c X V v d D s s J n F 1 b 3 Q 7 U 2 V j d G l v b j E v 0 J j Q v d G E 0 L 7 R g N C 8 0 L D R g t C 4 0 L r Q s N C Y 0 J g v 0 J j Q t 9 C 8 0 L X Q v d C 1 0 L 3 Q v d G L 0 L k g 0 Y L Q u N C / L n v Q m t C + 0 L v Q u N G H 0 L X R g d G C 0 L L Q v i D Q s d C w 0 L v Q u 9 C + 0 L I s N n 0 m c X V v d D s s J n F 1 b 3 Q 7 U 2 V j d G l v b j E v 0 J j Q v d G E 0 L 7 R g N C 8 0 L D R g t C 4 0 L r Q s N C Y 0 J g v 0 J j Q t 9 C 8 0 L X Q v d C 1 0 L 3 Q v d G L 0 L k g 0 Y L Q u N C / L n v Q n d C w 0 L / R g N C w 0 L L Q u 9 C 1 0 L 3 Q u N C 1 L D d 9 J n F 1 b 3 Q 7 L C Z x d W 9 0 O 1 N l Y 3 R p b 2 4 x L 9 C Y 0 L 3 R h N C + 0 Y D Q v N C w 0 Y L Q u N C 6 0 L D Q m N C Y L 9 C Y 0 L f Q v N C 1 0 L 3 Q t d C 9 0 L 3 R i 9 C 5 I N G C 0 L j Q v y 5 7 0 K D Q t d C 3 0 Y P Q u 9 G M 0 Y L Q s N G C I N G D 0 Y f Q s N G B 0 Y L Q u N G P I C j Q v 9 C + 0 L H Q t d C 0 0 L j R g t C 1 0 L v R j C 8 g 0 L / R g N C 4 0 L f R k d G A L y D R g 9 G H 0 L D R g d G C 0 L 3 Q u N C 6 K S w 4 f S Z x d W 9 0 O y w m c X V v d D t T Z W N 0 a W 9 u M S / Q m N C 9 0 Y T Q v t G A 0 L z Q s N G C 0 L j Q u t C w 0 J j Q m C / Q m N C 3 0 L z Q t d C 9 0 L X Q v d C 9 0 Y v Q u S D R g t C 4 0 L 8 u e 9 C k 0 L D Q v N C 4 0 L v Q u N G P I N C 4 I N C 4 0 L 3 Q u N G G 0 L j Q s N C 7 0 Y s g 0 Y P R h 9 C 4 0 Y L Q t d C 7 0 Y 8 s O X 0 m c X V v d D s s J n F 1 b 3 Q 7 U 2 V j d G l v b j E v 0 J j Q v d G E 0 L 7 R g N C 8 0 L D R g t C 4 0 L r Q s N C Y 0 J g v 0 J j Q t 9 C 8 0 L X Q v d C 1 0 L 3 Q v d G L 0 L k g 0 Y L Q u N C / L n v Q n 9 G A 0 L X Q t N G B 0 L X Q t N C w 0 Y L Q t d C 7 0 Y w g 0 L b R j t G A 0 L g g K N C k 0 J j Q n i w g 0 L T Q v t C 7 0 L b Q v d C + 0 Y H R g t G M L C D Q u t C + 0 L 3 R g t C w 0 L r R g t C 9 0 Y v Q u S D R g t C 1 0 L v Q t d G E 0 L 7 Q v S k s M T B 9 J n F 1 b 3 Q 7 L C Z x d W 9 0 O 1 N l Y 3 R p b 2 4 x L 9 C Y 0 L 3 R h N C + 0 Y D Q v N C w 0 Y L Q u N C 6 0 L D Q m N C Y L 9 C Y 0 L f Q v N C 1 0 L 3 Q t d C 9 0 L 3 R i 9 C 5 I N G C 0 L j Q v y 5 7 0 K H Q t d C 6 0 Y D Q t d G C 0 L D R g N G M I N C 2 0 Y 7 R g N C 4 I C j Q p N C Y 0 J 4 s I N C 0 0 L 7 Q u 9 C 2 0 L 3 Q v t G B 0 Y L R j C w g 0 L r Q v t C 9 0 Y L Q s N C 6 0 Y L Q v d G L 0 L k g 0 Y L Q t d C 7 0 L X R h N C + 0 L 0 p L D E x f S Z x d W 9 0 O y w m c X V v d D t T Z W N 0 a W 9 u M S / Q m N C 9 0 Y T Q v t G A 0 L z Q s N G C 0 L j Q u t C w 0 J j Q m C / Q m N C 3 0 L z Q t d C 9 0 L X Q v d C 9 0 Y v Q u S D R g t C 4 0 L 8 u e z Q g 0 L r Q u y w x M n 0 m c X V v d D s s J n F 1 b 3 Q 7 U 2 V j d G l v b j E v 0 J j Q v d G E 0 L 7 R g N C 8 0 L D R g t C 4 0 L r Q s N C Y 0 J g v 0 J j Q t 9 C 8 0 L X Q v d C 1 0 L 3 Q v d G L 0 L k g 0 Y L Q u N C / L n s 1 I N C 6 0 L s s M T N 9 J n F 1 b 3 Q 7 L C Z x d W 9 0 O 1 N l Y 3 R p b 2 4 x L 9 C Y 0 L 3 R h N C + 0 Y D Q v N C w 0 Y L Q u N C 6 0 L D Q m N C Y L 9 C Y 0 L f Q v N C 1 0 L 3 Q t d C 9 0 L 3 R i 9 C 5 I N G C 0 L j Q v y 5 7 N i D Q u t C 7 L D E 0 f S Z x d W 9 0 O y w m c X V v d D t T Z W N 0 a W 9 u M S / Q m N C 9 0 Y T Q v t G A 0 L z Q s N G C 0 L j Q u t C w 0 J j Q m C / Q m N C 3 0 L z Q t d C 9 0 L X Q v d C 9 0 Y v Q u S D R g t C 4 0 L 8 u e z c g 0 L r Q u y w x N X 0 m c X V v d D s s J n F 1 b 3 Q 7 U 2 V j d G l v b j E v 0 J j Q v d G E 0 L 7 R g N C 8 0 L D R g t C 4 0 L r Q s N C Y 0 J g v 0 J j Q t 9 C 8 0 L X Q v d C 1 0 L 3 Q v d G L 0 L k g 0 Y L Q u N C / L n s 4 I N C 6 0 L s s M T Z 9 J n F 1 b 3 Q 7 L C Z x d W 9 0 O 1 N l Y 3 R p b 2 4 x L 9 C Y 0 L 3 R h N C + 0 Y D Q v N C w 0 Y L Q u N C 6 0 L D Q m N C Y L 9 C Y 0 L f Q v N C 1 0 L 3 Q t d C 9 0 L 3 R i 9 C 5 I N G C 0 L j Q v y 5 7 O S D Q u t C 7 L D E 3 f S Z x d W 9 0 O y w m c X V v d D t T Z W N 0 a W 9 u M S / Q m N C 9 0 Y T Q v t G A 0 L z Q s N G C 0 L j Q u t C w 0 J j Q m C / Q m N C 3 0 L z Q t d C 9 0 L X Q v d C 9 0 Y v Q u S D R g t C 4 0 L 8 u e z E w I N C 6 0 L s s M T h 9 J n F 1 b 3 Q 7 L C Z x d W 9 0 O 1 N l Y 3 R p b 2 4 x L 9 C Y 0 L 3 R h N C + 0 Y D Q v N C w 0 Y L Q u N C 6 0 L D Q m N C Y L 9 C Y 0 L f Q v N C 1 0 L 3 Q t d C 9 0 L 3 R i 9 C 5 I N G C 0 L j Q v y 5 7 M T E g 0 L r Q u y w x O X 0 m c X V v d D s s J n F 1 b 3 Q 7 U 2 V j d G l v b j E v 0 J j Q v d G E 0 L 7 R g N C 8 0 L D R g t C 4 0 L r Q s N C Y 0 J g v 0 J j Q t 9 C 8 0 L X Q v d C 1 0 L 3 Q v d G L 0 L k g 0 Y L Q u N C / L n v Q k t G B 0 L X Q s 9 C + L D I w f S Z x d W 9 0 O y w m c X V v d D t T Z W N 0 a W 9 u M S / Q m N C 9 0 Y T Q v t G A 0 L z Q s N G C 0 L j Q u t C w 0 J j Q m C / Q m N C 3 0 L z Q t d C 9 0 L X Q v d C 9 0 Y v Q u S D R g t C 4 0 L 8 u e 0 N v b H V t b j I x L D I x f S Z x d W 9 0 O y w m c X V v d D t T Z W N 0 a W 9 u M S / Q m N C 9 0 Y T Q v t G A 0 L z Q s N G C 0 L j Q u t C w 0 J j Q m C / Q m N C 3 0 L z Q t d C 9 0 L X Q v d C 9 0 Y v Q u S D R g t C 4 0 L 8 u e 0 N v b H V t b j I y L D I y f S Z x d W 9 0 O y w m c X V v d D t T Z W N 0 a W 9 u M S / Q m N C 9 0 Y T Q v t G A 0 L z Q s N G C 0 L j Q u t C w 0 J j Q m C / Q m N C 3 0 L z Q t d C 9 0 L X Q v d C 9 0 Y v Q u S D R g t C 4 0 L 8 u e 0 N v b H V t b j I z L D I z f S Z x d W 9 0 O y w m c X V v d D t T Z W N 0 a W 9 u M S / Q m N C 9 0 Y T Q v t G A 0 L z Q s N G C 0 L j Q u t C w 0 J j Q m C / Q m N C 3 0 L z Q t d C 9 0 L X Q v d C 9 0 Y v Q u S D R g t C 4 0 L 8 u e 0 N v b H V t b j I 0 L D I 0 f S Z x d W 9 0 O y w m c X V v d D t T Z W N 0 a W 9 u M S / Q m N C 9 0 Y T Q v t G A 0 L z Q s N G C 0 L j Q u t C w 0 J j Q m C / Q m N C 3 0 L z Q t d C 9 0 L X Q v d C 9 0 Y v Q u S D R g t C 4 0 L 8 u e 0 N v b H V t b j I 1 L D I 1 f S Z x d W 9 0 O y w m c X V v d D t T Z W N 0 a W 9 u M S / Q m N C 9 0 Y T Q v t G A 0 L z Q s N G C 0 L j Q u t C w 0 J j Q m C / Q m N C 3 0 L z Q t d C 9 0 L X Q v d C 9 0 Y v Q u S D R g t C 4 0 L 8 u e 0 N v b H V t b j I 2 L D I 2 f S Z x d W 9 0 O y w m c X V v d D t T Z W N 0 a W 9 u M S / Q m N C 9 0 Y T Q v t G A 0 L z Q s N G C 0 L j Q u t C w 0 J j Q m C / Q m N C 3 0 L z Q t d C 9 0 L X Q v d C 9 0 Y v Q u S D R g t C 4 0 L 8 u e 0 N v b H V t b j I 3 L D I 3 f S Z x d W 9 0 O y w m c X V v d D t T Z W N 0 a W 9 u M S / Q m N C 9 0 Y T Q v t G A 0 L z Q s N G C 0 L j Q u t C w 0 J j Q m C / Q m N C 3 0 L z Q t d C 9 0 L X Q v d C 9 0 Y v Q u S D R g t C 4 0 L 8 u e 0 N v b H V t b j I 4 L D I 4 f S Z x d W 9 0 O y w m c X V v d D t T Z W N 0 a W 9 u M S / Q m N C 9 0 Y T Q v t G A 0 L z Q s N G C 0 L j Q u t C w 0 J j Q m C / Q m N C 3 0 L z Q t d C 9 0 L X Q v d C 9 0 Y v Q u S D R g t C 4 0 L 8 u e 0 N v b H V t b j I 5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0 J j Q v d G E 0 L 7 R g N C 8 0 L D R g t C 4 0 L r Q s N C Y 0 J g v 0 J j Q t 9 C 8 0 L X Q v d C 1 0 L 3 Q v d G L 0 L k g 0 Y L Q u N C / L n t T b 3 V y Y 2 U u T m F t Z S w w f S Z x d W 9 0 O y w m c X V v d D t T Z W N 0 a W 9 u M S / Q m N C 9 0 Y T Q v t G A 0 L z Q s N G C 0 L j Q u t C w 0 J j Q m C / Q m N C 3 0 L z Q t d C 9 0 L X Q v d C 9 0 Y v Q u S D R g t C 4 0 L 8 u e 9 C f 0 Y D Q t d C 0 0 L z Q t d G C L D F 9 J n F 1 b 3 Q 7 L C Z x d W 9 0 O 1 N l Y 3 R p b 2 4 x L 9 C Y 0 L 3 R h N C + 0 Y D Q v N C w 0 Y L Q u N C 6 0 L D Q m N C Y L 9 C Y 0 L f Q v N C 1 0 L 3 Q t d C 9 0 L 3 R i 9 C 5 I N G C 0 L j Q v y 5 7 0 J r Q v t C 0 I N G D 0 Y f Q s N G B 0 Y L Q v d C 4 0 L r Q s C w y f S Z x d W 9 0 O y w m c X V v d D t T Z W N 0 a W 9 u M S / Q m N C 9 0 Y T Q v t G A 0 L z Q s N G C 0 L j Q u t C w 0 J j Q m C / Q m N C 3 0 L z Q t d C 9 0 L X Q v d C 9 0 Y v Q u S D R g t C 4 0 L 8 u e 9 C a 0 L v Q s N G B 0 Y E s I N C y I N C 6 0 L 7 R g t C + 0 Y D Q v t C 8 I N G D 0 Y f Q u N G C 0 Y H R j y D R g 9 G H 0 L D R g d G C 0 L 3 Q u N C 6 L D N 9 J n F 1 b 3 Q 7 L C Z x d W 9 0 O 1 N l Y 3 R p b 2 4 x L 9 C Y 0 L 3 R h N C + 0 Y D Q v N C w 0 Y L Q u N C 6 0 L D Q m N C Y L 9 C Y 0 L f Q v N C 1 0 L 3 Q t d C 9 0 L 3 R i 9 C 5 I N G C 0 L j Q v y 5 7 0 J r Q u 9 C w 0 Y H R g S w g I N C 3 0 L A g 0 L r Q v t G C 0 L 7 R g N G L 0 L k g 0 L L R i 9 C / 0 L 7 Q u 9 C 9 0 Y / Q u 9 C 4 0 Y H R j C D Q v t C 7 0 L j Q v N C / 0 L j Q s N C 0 0 L 3 R i 9 C 1 I N C 3 0 L D Q t N C w 0 L 3 Q u N G P L D R 9 J n F 1 b 3 Q 7 L C Z x d W 9 0 O 1 N l Y 3 R p b 2 4 x L 9 C Y 0 L 3 R h N C + 0 Y D Q v N C w 0 Y L Q u N C 6 0 L D Q m N C Y L 9 C Y 0 L f Q v N C 1 0 L 3 Q t d C 9 0 L 3 R i 9 C 5 I N G C 0 L j Q v y 5 7 0 K H Q v t C 6 0 Y D Q s N G J 0 L X Q v d C 9 0 L 7 Q t S D Q v d C w 0 L f Q s t C w 0 L 3 Q u N C 1 I N C e 0 K M s N X 0 m c X V v d D s s J n F 1 b 3 Q 7 U 2 V j d G l v b j E v 0 J j Q v d G E 0 L 7 R g N C 8 0 L D R g t C 4 0 L r Q s N C Y 0 J g v 0 J j Q t 9 C 8 0 L X Q v d C 1 0 L 3 Q v d G L 0 L k g 0 Y L Q u N C / L n v Q m t C + 0 L v Q u N G H 0 L X R g d G C 0 L L Q v i D Q s d C w 0 L v Q u 9 C + 0 L I s N n 0 m c X V v d D s s J n F 1 b 3 Q 7 U 2 V j d G l v b j E v 0 J j Q v d G E 0 L 7 R g N C 8 0 L D R g t C 4 0 L r Q s N C Y 0 J g v 0 J j Q t 9 C 8 0 L X Q v d C 1 0 L 3 Q v d G L 0 L k g 0 Y L Q u N C / L n v Q n d C w 0 L / R g N C w 0 L L Q u 9 C 1 0 L 3 Q u N C 1 L D d 9 J n F 1 b 3 Q 7 L C Z x d W 9 0 O 1 N l Y 3 R p b 2 4 x L 9 C Y 0 L 3 R h N C + 0 Y D Q v N C w 0 Y L Q u N C 6 0 L D Q m N C Y L 9 C Y 0 L f Q v N C 1 0 L 3 Q t d C 9 0 L 3 R i 9 C 5 I N G C 0 L j Q v y 5 7 0 K D Q t d C 3 0 Y P Q u 9 G M 0 Y L Q s N G C I N G D 0 Y f Q s N G B 0 Y L Q u N G P I C j Q v 9 C + 0 L H Q t d C 0 0 L j R g t C 1 0 L v R j C 8 g 0 L / R g N C 4 0 L f R k d G A L y D R g 9 G H 0 L D R g d G C 0 L 3 Q u N C 6 K S w 4 f S Z x d W 9 0 O y w m c X V v d D t T Z W N 0 a W 9 u M S / Q m N C 9 0 Y T Q v t G A 0 L z Q s N G C 0 L j Q u t C w 0 J j Q m C / Q m N C 3 0 L z Q t d C 9 0 L X Q v d C 9 0 Y v Q u S D R g t C 4 0 L 8 u e 9 C k 0 L D Q v N C 4 0 L v Q u N G P I N C 4 I N C 4 0 L 3 Q u N G G 0 L j Q s N C 7 0 Y s g 0 Y P R h 9 C 4 0 Y L Q t d C 7 0 Y 8 s O X 0 m c X V v d D s s J n F 1 b 3 Q 7 U 2 V j d G l v b j E v 0 J j Q v d G E 0 L 7 R g N C 8 0 L D R g t C 4 0 L r Q s N C Y 0 J g v 0 J j Q t 9 C 8 0 L X Q v d C 1 0 L 3 Q v d G L 0 L k g 0 Y L Q u N C / L n v Q n 9 G A 0 L X Q t N G B 0 L X Q t N C w 0 Y L Q t d C 7 0 Y w g 0 L b R j t G A 0 L g g K N C k 0 J j Q n i w g 0 L T Q v t C 7 0 L b Q v d C + 0 Y H R g t G M L C D Q u t C + 0 L 3 R g t C w 0 L r R g t C 9 0 Y v Q u S D R g t C 1 0 L v Q t d G E 0 L 7 Q v S k s M T B 9 J n F 1 b 3 Q 7 L C Z x d W 9 0 O 1 N l Y 3 R p b 2 4 x L 9 C Y 0 L 3 R h N C + 0 Y D Q v N C w 0 Y L Q u N C 6 0 L D Q m N C Y L 9 C Y 0 L f Q v N C 1 0 L 3 Q t d C 9 0 L 3 R i 9 C 5 I N G C 0 L j Q v y 5 7 0 K H Q t d C 6 0 Y D Q t d G C 0 L D R g N G M I N C 2 0 Y 7 R g N C 4 I C j Q p N C Y 0 J 4 s I N C 0 0 L 7 Q u 9 C 2 0 L 3 Q v t G B 0 Y L R j C w g 0 L r Q v t C 9 0 Y L Q s N C 6 0 Y L Q v d G L 0 L k g 0 Y L Q t d C 7 0 L X R h N C + 0 L 0 p L D E x f S Z x d W 9 0 O y w m c X V v d D t T Z W N 0 a W 9 u M S / Q m N C 9 0 Y T Q v t G A 0 L z Q s N G C 0 L j Q u t C w 0 J j Q m C / Q m N C 3 0 L z Q t d C 9 0 L X Q v d C 9 0 Y v Q u S D R g t C 4 0 L 8 u e z Q g 0 L r Q u y w x M n 0 m c X V v d D s s J n F 1 b 3 Q 7 U 2 V j d G l v b j E v 0 J j Q v d G E 0 L 7 R g N C 8 0 L D R g t C 4 0 L r Q s N C Y 0 J g v 0 J j Q t 9 C 8 0 L X Q v d C 1 0 L 3 Q v d G L 0 L k g 0 Y L Q u N C / L n s 1 I N C 6 0 L s s M T N 9 J n F 1 b 3 Q 7 L C Z x d W 9 0 O 1 N l Y 3 R p b 2 4 x L 9 C Y 0 L 3 R h N C + 0 Y D Q v N C w 0 Y L Q u N C 6 0 L D Q m N C Y L 9 C Y 0 L f Q v N C 1 0 L 3 Q t d C 9 0 L 3 R i 9 C 5 I N G C 0 L j Q v y 5 7 N i D Q u t C 7 L D E 0 f S Z x d W 9 0 O y w m c X V v d D t T Z W N 0 a W 9 u M S / Q m N C 9 0 Y T Q v t G A 0 L z Q s N G C 0 L j Q u t C w 0 J j Q m C / Q m N C 3 0 L z Q t d C 9 0 L X Q v d C 9 0 Y v Q u S D R g t C 4 0 L 8 u e z c g 0 L r Q u y w x N X 0 m c X V v d D s s J n F 1 b 3 Q 7 U 2 V j d G l v b j E v 0 J j Q v d G E 0 L 7 R g N C 8 0 L D R g t C 4 0 L r Q s N C Y 0 J g v 0 J j Q t 9 C 8 0 L X Q v d C 1 0 L 3 Q v d G L 0 L k g 0 Y L Q u N C / L n s 4 I N C 6 0 L s s M T Z 9 J n F 1 b 3 Q 7 L C Z x d W 9 0 O 1 N l Y 3 R p b 2 4 x L 9 C Y 0 L 3 R h N C + 0 Y D Q v N C w 0 Y L Q u N C 6 0 L D Q m N C Y L 9 C Y 0 L f Q v N C 1 0 L 3 Q t d C 9 0 L 3 R i 9 C 5 I N G C 0 L j Q v y 5 7 O S D Q u t C 7 L D E 3 f S Z x d W 9 0 O y w m c X V v d D t T Z W N 0 a W 9 u M S / Q m N C 9 0 Y T Q v t G A 0 L z Q s N G C 0 L j Q u t C w 0 J j Q m C / Q m N C 3 0 L z Q t d C 9 0 L X Q v d C 9 0 Y v Q u S D R g t C 4 0 L 8 u e z E w I N C 6 0 L s s M T h 9 J n F 1 b 3 Q 7 L C Z x d W 9 0 O 1 N l Y 3 R p b 2 4 x L 9 C Y 0 L 3 R h N C + 0 Y D Q v N C w 0 Y L Q u N C 6 0 L D Q m N C Y L 9 C Y 0 L f Q v N C 1 0 L 3 Q t d C 9 0 L 3 R i 9 C 5 I N G C 0 L j Q v y 5 7 M T E g 0 L r Q u y w x O X 0 m c X V v d D s s J n F 1 b 3 Q 7 U 2 V j d G l v b j E v 0 J j Q v d G E 0 L 7 R g N C 8 0 L D R g t C 4 0 L r Q s N C Y 0 J g v 0 J j Q t 9 C 8 0 L X Q v d C 1 0 L 3 Q v d G L 0 L k g 0 Y L Q u N C / L n v Q k t G B 0 L X Q s 9 C + L D I w f S Z x d W 9 0 O y w m c X V v d D t T Z W N 0 a W 9 u M S / Q m N C 9 0 Y T Q v t G A 0 L z Q s N G C 0 L j Q u t C w 0 J j Q m C / Q m N C 3 0 L z Q t d C 9 0 L X Q v d C 9 0 Y v Q u S D R g t C 4 0 L 8 u e 0 N v b H V t b j I x L D I x f S Z x d W 9 0 O y w m c X V v d D t T Z W N 0 a W 9 u M S / Q m N C 9 0 Y T Q v t G A 0 L z Q s N G C 0 L j Q u t C w 0 J j Q m C / Q m N C 3 0 L z Q t d C 9 0 L X Q v d C 9 0 Y v Q u S D R g t C 4 0 L 8 u e 0 N v b H V t b j I y L D I y f S Z x d W 9 0 O y w m c X V v d D t T Z W N 0 a W 9 u M S / Q m N C 9 0 Y T Q v t G A 0 L z Q s N G C 0 L j Q u t C w 0 J j Q m C / Q m N C 3 0 L z Q t d C 9 0 L X Q v d C 9 0 Y v Q u S D R g t C 4 0 L 8 u e 0 N v b H V t b j I z L D I z f S Z x d W 9 0 O y w m c X V v d D t T Z W N 0 a W 9 u M S / Q m N C 9 0 Y T Q v t G A 0 L z Q s N G C 0 L j Q u t C w 0 J j Q m C / Q m N C 3 0 L z Q t d C 9 0 L X Q v d C 9 0 Y v Q u S D R g t C 4 0 L 8 u e 0 N v b H V t b j I 0 L D I 0 f S Z x d W 9 0 O y w m c X V v d D t T Z W N 0 a W 9 u M S / Q m N C 9 0 Y T Q v t G A 0 L z Q s N G C 0 L j Q u t C w 0 J j Q m C / Q m N C 3 0 L z Q t d C 9 0 L X Q v d C 9 0 Y v Q u S D R g t C 4 0 L 8 u e 0 N v b H V t b j I 1 L D I 1 f S Z x d W 9 0 O y w m c X V v d D t T Z W N 0 a W 9 u M S / Q m N C 9 0 Y T Q v t G A 0 L z Q s N G C 0 L j Q u t C w 0 J j Q m C / Q m N C 3 0 L z Q t d C 9 0 L X Q v d C 9 0 Y v Q u S D R g t C 4 0 L 8 u e 0 N v b H V t b j I 2 L D I 2 f S Z x d W 9 0 O y w m c X V v d D t T Z W N 0 a W 9 u M S / Q m N C 9 0 Y T Q v t G A 0 L z Q s N G C 0 L j Q u t C w 0 J j Q m C / Q m N C 3 0 L z Q t d C 9 0 L X Q v d C 9 0 Y v Q u S D R g t C 4 0 L 8 u e 0 N v b H V t b j I 3 L D I 3 f S Z x d W 9 0 O y w m c X V v d D t T Z W N 0 a W 9 u M S / Q m N C 9 0 Y T Q v t G A 0 L z Q s N G C 0 L j Q u t C w 0 J j Q m C / Q m N C 3 0 L z Q t d C 9 0 L X Q v d C 9 0 Y v Q u S D R g t C 4 0 L 8 u e 0 N v b H V t b j I 4 L D I 4 f S Z x d W 9 0 O y w m c X V v d D t T Z W N 0 a W 9 u M S / Q m N C 9 0 Y T Q v t G A 0 L z Q s N G C 0 L j Q u t C w 0 J j Q m C / Q m N C 3 0 L z Q t d C 9 0 L X Q v d C 9 0 Y v Q u S D R g t C 4 0 L 8 u e 0 N v b H V t b j I 5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4 J U Q w J U J E J U Q x J T g 0 J U Q w J U J F J U Q x J T g w J U Q w J U J D J U Q w J U I w J U Q x J T g y J U Q w J U I 4 J U Q w J U J B J U Q w J U I w J U Q w J T k 4 J U Q w J T k 4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C V C R C V E M S U 4 N C V E M C V C R S V E M S U 4 M C V E M C V C Q y V E M C V C M C V E M S U 4 M i V E M C V C O C V E M C V C Q S V E M C V C M C V E M C U 5 O C V E M C U 5 O C U y M C g y K S 8 l R D A l O U U l R D E l O D I l R D E l O D Q l R D A l Q j g l R D A l Q k I l R D E l O E M l R D E l O D I l R D E l O D A l R D A l Q k U l R D A l Q j I l R D A l Q j A l R D A l Q k Q l R D A l Q k Q l R D E l O E I l R D A l Q j U l M j A l R D E l O D E l R D A l Q k E l R D E l O D A l R D E l O E I l R D E l O D I l R D E l O E I l R D A l Q j U l M j A l R D E l O D Q l R D A l Q j A l R D A l Q j k l R D A l Q k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w J U J E J U Q x J T g 0 J U Q w J U J F J U Q x J T g w J U Q w J U J D J U Q w J U I w J U Q x J T g y J U Q w J U I 4 J U Q w J U J B J U Q w J U I w J U Q w J T k 4 J U Q w J T k 4 J T I w K D I p L y V E M C U 5 M i V E M S U 4 Q i V E M C V C N y V E M C V C M i V E M C V C M C V E M S U 4 M i V E M S U 4 Q y U y M C V E M C V C R C V E M C V C M C V E M S U 4 M S V E M S U 4 M i V E M S U 4 M C V E M C V C M C V E M C V C O C V E M C V C M i V E M C V C M C V E M C V C N S V E M C V C Q y V E M S U 4 M y V E M S U 4 R S U y M C V E M S U 4 N C V E M S U 4 M y V E M C V C R C V E M C V C Q S V E M S U 4 N i V E M C V C O C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A l Q k Q l R D E l O D Q l R D A l Q k U l R D E l O D A l R D A l Q k M l R D A l Q j A l R D E l O D I l R D A l Q j g l R D A l Q k E l R D A l Q j A l R D A l O T g l R D A l O T g l M j A o M i k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C V C R C V E M S U 4 N C V E M C V C R S V E M S U 4 M C V E M C V C Q y V E M C V C M C V E M S U 4 M i V E M C V C O C V E M C V C Q S V E M C V C M C V E M C U 5 O C V E M C U 5 O C U y M C g y K S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w J U J E J U Q x J T g 0 J U Q w J U J F J U Q x J T g w J U Q w J U J D J U Q w J U I w J U Q x J T g y J U Q w J U I 4 J U Q w J U J B J U Q w J U I w J U Q w J T k 4 J U Q w J T k 4 J T I w K D I p L y V E M C V B M S V E M S U 4 M i V E M C V C R S V E M C V C Q i V E M C V C M S V E M C V C N S V E M S U 4 N i U y M C V E M S U 4 M C V E M C V C M C V E M S U 4 M S V E M S U 4 O C V E M C V C O C V E M S U 4 M C V E M C V C N S V E M C V C R C V E M C V C R C V E M C V C R S V E M C V C O S U y M C V E M S U 4 M i V E M C V C M C V E M C V C M S V E M C V C Q i V E M C V C O C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A l Q k Q l R D E l O D Q l R D A l Q k U l R D E l O D A l R D A l Q k M l R D A l Q j A l R D E l O D I l R D A l Q j g l R D A l Q k E l R D A l Q j A l R D A l O T g l R D A l O T g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Z o F D m 8 7 p t E v N / j 3 2 e t D q c A A A A A A g A A A A A A A 2 Y A A M A A A A A Q A A A A F b k T w J F U g 1 J s v p P N X u y d Y Q A A A A A E g A A A o A A A A B A A A A D f v v Q o j H J c f a u 8 F a R b S 7 D J U A A A A G c D j 3 0 K j N J e X N R 4 i J 7 I P V D C b M f g q b c F g y 6 L T Y A P b G y n + 3 F h Y + u y q Q E F B / d + C 6 f f G C M H A H o w h D s s P K B m p Z E l M T S b J 1 c y n I s A 9 B q F d R u P i U O p F A A A A K f S 5 y V k t C A 2 + 9 c a G B t K Q v n X 1 S v P < / D a t a M a s h u p > 
</file>

<file path=customXml/itemProps1.xml><?xml version="1.0" encoding="utf-8"?>
<ds:datastoreItem xmlns:ds="http://schemas.openxmlformats.org/officeDocument/2006/customXml" ds:itemID="{02720948-E1C5-478E-83D1-E528D24AE9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ерий Иванович Мишарин</dc:creator>
  <cp:lastModifiedBy>Валерий Иванович Мишарин</cp:lastModifiedBy>
  <dcterms:created xsi:type="dcterms:W3CDTF">2025-12-28T12:22:00Z</dcterms:created>
  <dcterms:modified xsi:type="dcterms:W3CDTF">2025-12-29T10:52:10Z</dcterms:modified>
</cp:coreProperties>
</file>